" i="5"/>
  <c r="K102879" i="5"/>
  <c r="K102880" i="5"/>
  <c r="K102881" i="5"/>
  <c r="K102882" i="5"/>
  <c r="K102883" i="5"/>
  <c r="K102884" i="5"/>
  <c r="K102885" i="5"/>
  <c r="K102886" i="5"/>
  <c r="K102887" i="5"/>
  <c r="K102888" i="5"/>
  <c r="K102889" i="5"/>
  <c r="K102890" i="5"/>
  <c r="K102891" i="5"/>
  <c r="K102892" i="5"/>
  <c r="K102893" i="5"/>
  <c r="K102894" i="5"/>
  <c r="K102895" i="5"/>
  <c r="K102896" i="5"/>
  <c r="K102897" i="5"/>
  <c r="K102898" i="5"/>
  <c r="K102899" i="5"/>
  <c r="K102900" i="5"/>
  <c r="K102901" i="5"/>
  <c r="K102902" i="5"/>
  <c r="K102903" i="5"/>
  <c r="K102904" i="5"/>
  <c r="K102905" i="5"/>
  <c r="K102906" i="5"/>
  <c r="K102907" i="5"/>
  <c r="K102908" i="5"/>
  <c r="K102909" i="5"/>
  <c r="K102910" i="5"/>
  <c r="K102911" i="5"/>
  <c r="K102912" i="5"/>
  <c r="K102913" i="5"/>
  <c r="K102914" i="5"/>
  <c r="K102915" i="5"/>
  <c r="K102916" i="5"/>
  <c r="K102917" i="5"/>
  <c r="K102918" i="5"/>
  <c r="K102919" i="5"/>
  <c r="K102920" i="5"/>
  <c r="K102921" i="5"/>
  <c r="K102922" i="5"/>
  <c r="K102923" i="5"/>
  <c r="K102924" i="5"/>
  <c r="K102925" i="5"/>
  <c r="K102926" i="5"/>
  <c r="K102927" i="5"/>
  <c r="K102928" i="5"/>
  <c r="K102929" i="5"/>
  <c r="K102930" i="5"/>
  <c r="K102931" i="5"/>
  <c r="K102932" i="5"/>
  <c r="K102933" i="5"/>
  <c r="K102934" i="5"/>
  <c r="K102935" i="5"/>
  <c r="K102936" i="5"/>
  <c r="K102937" i="5"/>
  <c r="K102938" i="5"/>
  <c r="K102939" i="5"/>
  <c r="K102940" i="5"/>
  <c r="K102941" i="5"/>
  <c r="K102942" i="5"/>
  <c r="K102943" i="5"/>
  <c r="K102944" i="5"/>
  <c r="K102945" i="5"/>
  <c r="K102946" i="5"/>
  <c r="K102947" i="5"/>
  <c r="K102948" i="5"/>
  <c r="K102949" i="5"/>
  <c r="K102950" i="5"/>
  <c r="K102951" i="5"/>
  <c r="K102952" i="5"/>
  <c r="K102953" i="5"/>
  <c r="K102954" i="5"/>
  <c r="K102955" i="5"/>
  <c r="K102956" i="5"/>
  <c r="K102957" i="5"/>
  <c r="K102958" i="5"/>
  <c r="K102959" i="5"/>
  <c r="K102960" i="5"/>
  <c r="K102961" i="5"/>
  <c r="K102962" i="5"/>
  <c r="K102963" i="5"/>
  <c r="K102964" i="5"/>
  <c r="K102965" i="5"/>
  <c r="K102966" i="5"/>
  <c r="K102967" i="5"/>
  <c r="K102968" i="5"/>
  <c r="K102969" i="5"/>
  <c r="K102970" i="5"/>
  <c r="K102971" i="5"/>
  <c r="K102972" i="5"/>
  <c r="K102973" i="5"/>
  <c r="K102974" i="5"/>
  <c r="K102975" i="5"/>
  <c r="K102976" i="5"/>
  <c r="K102977" i="5"/>
  <c r="K102978" i="5"/>
  <c r="K102979" i="5"/>
  <c r="K102980" i="5"/>
  <c r="K102981" i="5"/>
  <c r="K102982" i="5"/>
  <c r="K102983" i="5"/>
  <c r="K102984" i="5"/>
  <c r="K102985" i="5"/>
  <c r="K102986" i="5"/>
  <c r="K102987" i="5"/>
  <c r="K102988" i="5"/>
  <c r="K102989" i="5"/>
  <c r="K102990" i="5"/>
  <c r="K102991" i="5"/>
  <c r="K102992" i="5"/>
  <c r="K102993" i="5"/>
  <c r="K102994" i="5"/>
  <c r="K102995" i="5"/>
  <c r="K102996" i="5"/>
  <c r="K102997" i="5"/>
  <c r="K102998" i="5"/>
  <c r="K102999" i="5"/>
  <c r="K103000" i="5"/>
  <c r="K103001" i="5"/>
  <c r="K103002" i="5"/>
  <c r="K103003" i="5"/>
  <c r="K103004" i="5"/>
  <c r="K103005" i="5"/>
  <c r="K103006" i="5"/>
  <c r="K103007" i="5"/>
  <c r="K103008" i="5"/>
  <c r="K103009" i="5"/>
  <c r="K103010" i="5"/>
  <c r="K103011" i="5"/>
  <c r="K103012" i="5"/>
  <c r="K103013" i="5"/>
  <c r="K103014" i="5"/>
  <c r="K103015" i="5"/>
  <c r="K103016" i="5"/>
  <c r="K103017" i="5"/>
  <c r="K103018" i="5"/>
  <c r="K103019" i="5"/>
  <c r="K103020" i="5"/>
  <c r="K103021" i="5"/>
  <c r="K103022" i="5"/>
  <c r="K103023" i="5"/>
  <c r="K103024" i="5"/>
  <c r="K103025" i="5"/>
  <c r="K103026" i="5"/>
  <c r="K103027" i="5"/>
  <c r="K103028" i="5"/>
  <c r="K103029" i="5"/>
  <c r="K103030" i="5"/>
  <c r="K103031" i="5"/>
  <c r="K103032" i="5"/>
  <c r="K103033" i="5"/>
  <c r="K103034" i="5"/>
  <c r="K103035" i="5"/>
  <c r="K103036" i="5"/>
  <c r="K103037" i="5"/>
  <c r="K103038" i="5"/>
  <c r="K103039" i="5"/>
  <c r="K103040" i="5"/>
  <c r="K103041" i="5"/>
  <c r="K103042" i="5"/>
  <c r="K103043" i="5"/>
  <c r="K103044" i="5"/>
  <c r="K103045" i="5"/>
  <c r="K103046" i="5"/>
  <c r="K103047" i="5"/>
  <c r="K103048" i="5"/>
  <c r="K103049" i="5"/>
  <c r="K103050" i="5"/>
  <c r="K103051" i="5"/>
  <c r="K103052" i="5"/>
  <c r="K103053" i="5"/>
  <c r="K103054" i="5"/>
  <c r="K103055" i="5"/>
  <c r="K103056" i="5"/>
  <c r="K103057" i="5"/>
  <c r="K103058" i="5"/>
  <c r="K103059" i="5"/>
  <c r="K103060" i="5"/>
  <c r="K103061" i="5"/>
  <c r="K103062" i="5"/>
  <c r="K103063" i="5"/>
  <c r="K103064" i="5"/>
  <c r="K103065" i="5"/>
  <c r="K103066" i="5"/>
  <c r="K103067" i="5"/>
  <c r="K103068" i="5"/>
  <c r="K103069" i="5"/>
  <c r="K103070" i="5"/>
  <c r="K103071" i="5"/>
  <c r="K103072" i="5"/>
  <c r="K103073" i="5"/>
  <c r="K103074" i="5"/>
  <c r="K103075" i="5"/>
  <c r="K103076" i="5"/>
  <c r="K103077" i="5"/>
  <c r="K103078" i="5"/>
  <c r="K103079" i="5"/>
  <c r="K103080" i="5"/>
  <c r="K103081" i="5"/>
  <c r="K103082" i="5"/>
  <c r="K103083" i="5"/>
  <c r="K103084" i="5"/>
  <c r="K103085" i="5"/>
  <c r="K103086" i="5"/>
  <c r="K103087" i="5"/>
  <c r="K103088" i="5"/>
  <c r="K103089" i="5"/>
  <c r="K103090" i="5"/>
  <c r="K103091" i="5"/>
  <c r="K103092" i="5"/>
  <c r="K103093" i="5"/>
  <c r="K103094" i="5"/>
  <c r="K103095" i="5"/>
  <c r="K103096" i="5"/>
  <c r="K103097" i="5"/>
  <c r="K103098" i="5"/>
  <c r="K103099" i="5"/>
  <c r="K103100" i="5"/>
  <c r="K103101" i="5"/>
  <c r="K103102" i="5"/>
  <c r="K103103" i="5"/>
  <c r="K103104" i="5"/>
  <c r="K103105" i="5"/>
  <c r="K103106" i="5"/>
  <c r="K103107" i="5"/>
  <c r="K103108" i="5"/>
  <c r="K103109" i="5"/>
  <c r="K103110" i="5"/>
  <c r="K103111" i="5"/>
  <c r="K103112" i="5"/>
  <c r="K103113" i="5"/>
  <c r="K103114" i="5"/>
  <c r="K103115" i="5"/>
  <c r="K103116" i="5"/>
  <c r="K103117" i="5"/>
  <c r="K103118" i="5"/>
  <c r="K103119" i="5"/>
  <c r="K103120" i="5"/>
  <c r="K103121" i="5"/>
  <c r="K103122" i="5"/>
  <c r="K103123" i="5"/>
  <c r="K103124" i="5"/>
  <c r="K103125" i="5"/>
  <c r="K103126" i="5"/>
  <c r="K103127" i="5"/>
  <c r="K103128" i="5"/>
  <c r="K103129" i="5"/>
  <c r="K103130" i="5"/>
  <c r="K103131" i="5"/>
  <c r="K103132" i="5"/>
  <c r="K103133" i="5"/>
  <c r="K103134" i="5"/>
  <c r="K103135" i="5"/>
  <c r="K103136" i="5"/>
  <c r="K103137" i="5"/>
  <c r="K103138" i="5"/>
  <c r="K103139" i="5"/>
  <c r="K103140" i="5"/>
  <c r="K103141" i="5"/>
  <c r="K103142" i="5"/>
  <c r="K103143" i="5"/>
  <c r="K103144" i="5"/>
  <c r="K103145" i="5"/>
  <c r="K103146" i="5"/>
  <c r="K103147" i="5"/>
  <c r="K103148" i="5"/>
  <c r="K103149" i="5"/>
  <c r="K103150" i="5"/>
  <c r="K103151" i="5"/>
  <c r="K103152" i="5"/>
  <c r="K103153" i="5"/>
  <c r="K103154" i="5"/>
  <c r="K103155" i="5"/>
  <c r="K103156" i="5"/>
  <c r="K103157" i="5"/>
  <c r="K103158" i="5"/>
  <c r="K103159" i="5"/>
  <c r="K103160" i="5"/>
  <c r="K103161" i="5"/>
  <c r="K103162" i="5"/>
  <c r="K103163" i="5"/>
  <c r="K103164" i="5"/>
  <c r="K103165" i="5"/>
  <c r="K103166" i="5"/>
  <c r="K103167" i="5"/>
  <c r="K103168" i="5"/>
  <c r="K103169" i="5"/>
  <c r="K103170" i="5"/>
  <c r="K103171" i="5"/>
  <c r="K103172" i="5"/>
  <c r="K103173" i="5"/>
  <c r="K103174" i="5"/>
  <c r="K103175" i="5"/>
  <c r="K103176" i="5"/>
  <c r="K103177" i="5"/>
  <c r="K103178" i="5"/>
  <c r="K103179" i="5"/>
  <c r="K103180" i="5"/>
  <c r="K103181" i="5"/>
  <c r="K103182" i="5"/>
  <c r="K103183" i="5"/>
  <c r="K103184" i="5"/>
  <c r="K103185" i="5"/>
  <c r="K103186" i="5"/>
  <c r="K103187" i="5"/>
  <c r="K103188" i="5"/>
  <c r="K103189" i="5"/>
  <c r="K103190" i="5"/>
  <c r="K103191" i="5"/>
  <c r="K103192" i="5"/>
  <c r="K103193" i="5"/>
  <c r="K103194" i="5"/>
  <c r="K103195" i="5"/>
  <c r="K103196" i="5"/>
  <c r="K103197" i="5"/>
  <c r="K103198" i="5"/>
  <c r="K103199" i="5"/>
  <c r="K103200" i="5"/>
  <c r="K103201" i="5"/>
  <c r="K103202" i="5"/>
  <c r="K103203" i="5"/>
  <c r="K103204" i="5"/>
  <c r="K103205" i="5"/>
  <c r="K103206" i="5"/>
  <c r="K103207" i="5"/>
  <c r="K103208" i="5"/>
  <c r="K103209" i="5"/>
  <c r="K103210" i="5"/>
  <c r="K103211" i="5"/>
  <c r="K103212" i="5"/>
  <c r="K103213" i="5"/>
  <c r="K103214" i="5"/>
  <c r="K103215" i="5"/>
  <c r="K103216" i="5"/>
  <c r="K103217" i="5"/>
  <c r="K103218" i="5"/>
  <c r="K103219" i="5"/>
  <c r="K103220" i="5"/>
  <c r="K103221" i="5"/>
  <c r="K103222" i="5"/>
  <c r="K103223" i="5"/>
  <c r="K103224" i="5"/>
  <c r="K103225" i="5"/>
  <c r="K103226" i="5"/>
  <c r="K103227" i="5"/>
  <c r="K103228" i="5"/>
  <c r="K103229" i="5"/>
  <c r="K103230" i="5"/>
  <c r="K103231" i="5"/>
  <c r="K103232" i="5"/>
  <c r="K103233" i="5"/>
  <c r="K103234" i="5"/>
  <c r="K103235" i="5"/>
  <c r="K103236" i="5"/>
  <c r="K103237" i="5"/>
  <c r="K103238" i="5"/>
  <c r="K103239" i="5"/>
  <c r="K103240" i="5"/>
  <c r="K103241" i="5"/>
  <c r="K103242" i="5"/>
  <c r="K103243" i="5"/>
  <c r="K103244" i="5"/>
  <c r="K103245" i="5"/>
  <c r="K103246" i="5"/>
  <c r="K103247" i="5"/>
  <c r="K103248" i="5"/>
  <c r="K103249" i="5"/>
  <c r="K103250" i="5"/>
  <c r="K103251" i="5"/>
  <c r="K103252" i="5"/>
  <c r="K103253" i="5"/>
  <c r="K103254" i="5"/>
  <c r="K103255" i="5"/>
  <c r="K103256" i="5"/>
  <c r="K103257" i="5"/>
  <c r="K103258" i="5"/>
  <c r="K103259" i="5"/>
  <c r="K103260" i="5"/>
  <c r="K103261" i="5"/>
  <c r="K103262" i="5"/>
  <c r="K103263" i="5"/>
  <c r="K103264" i="5"/>
  <c r="K103265" i="5"/>
  <c r="K103266" i="5"/>
  <c r="K103267" i="5"/>
  <c r="K103268" i="5"/>
  <c r="K103269" i="5"/>
  <c r="K103270" i="5"/>
  <c r="K103271" i="5"/>
  <c r="K103272" i="5"/>
  <c r="K103273" i="5"/>
  <c r="K103274" i="5"/>
  <c r="K103275" i="5"/>
  <c r="K103276" i="5"/>
  <c r="K103277" i="5"/>
  <c r="K103278" i="5"/>
  <c r="K103279" i="5"/>
  <c r="K103280" i="5"/>
  <c r="K103281" i="5"/>
  <c r="K103282" i="5"/>
  <c r="K103283" i="5"/>
  <c r="K103284" i="5"/>
  <c r="K103285" i="5"/>
  <c r="K103286" i="5"/>
  <c r="K103287" i="5"/>
  <c r="K103288" i="5"/>
  <c r="K103289" i="5"/>
  <c r="K103290" i="5"/>
  <c r="K103291" i="5"/>
  <c r="K103292" i="5"/>
  <c r="K103293" i="5"/>
  <c r="K103294" i="5"/>
  <c r="K103295" i="5"/>
  <c r="K103296" i="5"/>
  <c r="K103297" i="5"/>
  <c r="K103298" i="5"/>
  <c r="K103299" i="5"/>
  <c r="K103300" i="5"/>
  <c r="K103301" i="5"/>
  <c r="K103302" i="5"/>
  <c r="K103303" i="5"/>
  <c r="K103304" i="5"/>
  <c r="K103305" i="5"/>
  <c r="K103306" i="5"/>
  <c r="K103307" i="5"/>
  <c r="K103308" i="5"/>
  <c r="K103309" i="5"/>
  <c r="K103310" i="5"/>
  <c r="K103311" i="5"/>
  <c r="K103312" i="5"/>
  <c r="K103313" i="5"/>
  <c r="K103314" i="5"/>
  <c r="K103315" i="5"/>
  <c r="K103316" i="5"/>
  <c r="K103317" i="5"/>
  <c r="K103318" i="5"/>
  <c r="K103319" i="5"/>
  <c r="K103320" i="5"/>
  <c r="K103321" i="5"/>
  <c r="K103322" i="5"/>
  <c r="K103323" i="5"/>
  <c r="K103324" i="5"/>
  <c r="K103325" i="5"/>
  <c r="K103326" i="5"/>
  <c r="K103327" i="5"/>
  <c r="K103328" i="5"/>
  <c r="K103329" i="5"/>
  <c r="K103330" i="5"/>
  <c r="K103331" i="5"/>
  <c r="K103332" i="5"/>
  <c r="K103333" i="5"/>
  <c r="K103334" i="5"/>
  <c r="K103335" i="5"/>
  <c r="K103336" i="5"/>
  <c r="K103337" i="5"/>
  <c r="K103338" i="5"/>
  <c r="K103339" i="5"/>
  <c r="K103340" i="5"/>
  <c r="K103341" i="5"/>
  <c r="K103342" i="5"/>
  <c r="K103343" i="5"/>
  <c r="K103344" i="5"/>
  <c r="K103345" i="5"/>
  <c r="K103346" i="5"/>
  <c r="K103347" i="5"/>
  <c r="K103348" i="5"/>
  <c r="K103349" i="5"/>
  <c r="K103350" i="5"/>
  <c r="K103351" i="5"/>
  <c r="K103352" i="5"/>
  <c r="K103353" i="5"/>
  <c r="K103354" i="5"/>
  <c r="K103355" i="5"/>
  <c r="K103356" i="5"/>
  <c r="K103357" i="5"/>
  <c r="K103358" i="5"/>
  <c r="K103359" i="5"/>
  <c r="K103360" i="5"/>
  <c r="K103361" i="5"/>
  <c r="K103362" i="5"/>
  <c r="K103363" i="5"/>
  <c r="K103364" i="5"/>
  <c r="K103365" i="5"/>
  <c r="K103366" i="5"/>
  <c r="K103367" i="5"/>
  <c r="K103368" i="5"/>
  <c r="K103369" i="5"/>
  <c r="K103370" i="5"/>
  <c r="K103371" i="5"/>
  <c r="K103372" i="5"/>
  <c r="K103373" i="5"/>
  <c r="K103374" i="5"/>
  <c r="K103375" i="5"/>
  <c r="K103376" i="5"/>
  <c r="K103377" i="5"/>
  <c r="K103378" i="5"/>
  <c r="K103379" i="5"/>
  <c r="K103380" i="5"/>
  <c r="K103381" i="5"/>
  <c r="K103382" i="5"/>
  <c r="K103383" i="5"/>
  <c r="K103384" i="5"/>
  <c r="K103385" i="5"/>
  <c r="K103386" i="5"/>
  <c r="K103387" i="5"/>
  <c r="K103388" i="5"/>
  <c r="K103389" i="5"/>
  <c r="K103390" i="5"/>
  <c r="K103391" i="5"/>
  <c r="K103392" i="5"/>
  <c r="K103393" i="5"/>
  <c r="K103394" i="5"/>
  <c r="K103395" i="5"/>
  <c r="K103396" i="5"/>
  <c r="K103397" i="5"/>
  <c r="K103398" i="5"/>
  <c r="K103399" i="5"/>
  <c r="K103400" i="5"/>
  <c r="K103401" i="5"/>
  <c r="K103402" i="5"/>
  <c r="K103403" i="5"/>
  <c r="K103404" i="5"/>
  <c r="K103405" i="5"/>
  <c r="K103406" i="5"/>
  <c r="K103407" i="5"/>
  <c r="K103408" i="5"/>
  <c r="K103409" i="5"/>
  <c r="K103410" i="5"/>
  <c r="K103411" i="5"/>
  <c r="K103412" i="5"/>
  <c r="K103413" i="5"/>
  <c r="K103414" i="5"/>
  <c r="K103415" i="5"/>
  <c r="K103416" i="5"/>
  <c r="K103417" i="5"/>
  <c r="K103418" i="5"/>
  <c r="K103419" i="5"/>
  <c r="K103420" i="5"/>
  <c r="K103421" i="5"/>
  <c r="K103422" i="5"/>
  <c r="K103423" i="5"/>
  <c r="K103424" i="5"/>
  <c r="K103425" i="5"/>
  <c r="K103426" i="5"/>
  <c r="K103427" i="5"/>
  <c r="K103428" i="5"/>
  <c r="K103429" i="5"/>
  <c r="K103430" i="5"/>
  <c r="K103431" i="5"/>
  <c r="K103432" i="5"/>
  <c r="K103433" i="5"/>
  <c r="K103434" i="5"/>
  <c r="K103435" i="5"/>
  <c r="K103436" i="5"/>
  <c r="K103437" i="5"/>
  <c r="K103438" i="5"/>
  <c r="K103439" i="5"/>
  <c r="K103440" i="5"/>
  <c r="K103441" i="5"/>
  <c r="K103442" i="5"/>
  <c r="K103443" i="5"/>
  <c r="K103444" i="5"/>
  <c r="K103445" i="5"/>
  <c r="K103446" i="5"/>
  <c r="K103447" i="5"/>
  <c r="K103448" i="5"/>
  <c r="K103449" i="5"/>
  <c r="K103450" i="5"/>
  <c r="K103451" i="5"/>
  <c r="K103452" i="5"/>
  <c r="K103453" i="5"/>
  <c r="K103454" i="5"/>
  <c r="K103455" i="5"/>
  <c r="K103456" i="5"/>
  <c r="K103457" i="5"/>
  <c r="K103458" i="5"/>
  <c r="K103459" i="5"/>
  <c r="K103460" i="5"/>
  <c r="K103461" i="5"/>
  <c r="K103462" i="5"/>
  <c r="K103463" i="5"/>
  <c r="K103464" i="5"/>
  <c r="K103465" i="5"/>
  <c r="K103466" i="5"/>
  <c r="K103467" i="5"/>
  <c r="K103468" i="5"/>
  <c r="K103469" i="5"/>
  <c r="K103470" i="5"/>
  <c r="K103471" i="5"/>
  <c r="K103472" i="5"/>
  <c r="K103473" i="5"/>
  <c r="K103474" i="5"/>
  <c r="K103475" i="5"/>
  <c r="K103476" i="5"/>
  <c r="K103477" i="5"/>
  <c r="K103478" i="5"/>
  <c r="K103479" i="5"/>
  <c r="K103480" i="5"/>
  <c r="K103481" i="5"/>
  <c r="K103482" i="5"/>
  <c r="K103483" i="5"/>
  <c r="K103484" i="5"/>
  <c r="K103485" i="5"/>
  <c r="K103486" i="5"/>
  <c r="K103487" i="5"/>
  <c r="K103488" i="5"/>
  <c r="K103489" i="5"/>
  <c r="K103490" i="5"/>
  <c r="K103491" i="5"/>
  <c r="K103492" i="5"/>
  <c r="K103493" i="5"/>
  <c r="K103494" i="5"/>
  <c r="K103495" i="5"/>
  <c r="K103496" i="5"/>
  <c r="K103497" i="5"/>
  <c r="K103498" i="5"/>
  <c r="K103499" i="5"/>
  <c r="K103500" i="5"/>
  <c r="K103501" i="5"/>
  <c r="K103502" i="5"/>
  <c r="K103503" i="5"/>
  <c r="K103504" i="5"/>
  <c r="K103505" i="5"/>
  <c r="K103506" i="5"/>
  <c r="K103507" i="5"/>
  <c r="K103508" i="5"/>
  <c r="K103509" i="5"/>
  <c r="K103510" i="5"/>
  <c r="K103511" i="5"/>
  <c r="K103512" i="5"/>
  <c r="K103513" i="5"/>
  <c r="K103514" i="5"/>
  <c r="K103515" i="5"/>
  <c r="K103516" i="5"/>
  <c r="K103517" i="5"/>
  <c r="K103518" i="5"/>
  <c r="K103519" i="5"/>
  <c r="K103520" i="5"/>
  <c r="K103521" i="5"/>
  <c r="K103522" i="5"/>
  <c r="K103523" i="5"/>
  <c r="K103524" i="5"/>
  <c r="K103525" i="5"/>
  <c r="K103526" i="5"/>
  <c r="K103527" i="5"/>
  <c r="K103528" i="5"/>
  <c r="K103529" i="5"/>
  <c r="K103530" i="5"/>
  <c r="K103531" i="5"/>
  <c r="K103532" i="5"/>
  <c r="K103533" i="5"/>
  <c r="K103534" i="5"/>
  <c r="K103535" i="5"/>
  <c r="K103536" i="5"/>
  <c r="K103537" i="5"/>
  <c r="K103538" i="5"/>
  <c r="K103539" i="5"/>
  <c r="K103540" i="5"/>
  <c r="K103541" i="5"/>
  <c r="K103542" i="5"/>
  <c r="K103543" i="5"/>
  <c r="K103544" i="5"/>
  <c r="K103545" i="5"/>
  <c r="K103546" i="5"/>
  <c r="K103547" i="5"/>
  <c r="K103548" i="5"/>
  <c r="K103549" i="5"/>
  <c r="K103550" i="5"/>
  <c r="K103551" i="5"/>
  <c r="K103552" i="5"/>
  <c r="K103553" i="5"/>
  <c r="K103554" i="5"/>
  <c r="K103555" i="5"/>
  <c r="K103556" i="5"/>
  <c r="K103557" i="5"/>
  <c r="K103558" i="5"/>
  <c r="K103559" i="5"/>
  <c r="K103560" i="5"/>
  <c r="K103561" i="5"/>
  <c r="K103562" i="5"/>
  <c r="K103563" i="5"/>
  <c r="K103564" i="5"/>
  <c r="K103565" i="5"/>
  <c r="K103566" i="5"/>
  <c r="K103567" i="5"/>
  <c r="K103568" i="5"/>
  <c r="K103569" i="5"/>
  <c r="K103570" i="5"/>
  <c r="K103571" i="5"/>
  <c r="K103572" i="5"/>
  <c r="K103573" i="5"/>
  <c r="K103574" i="5"/>
  <c r="K103575" i="5"/>
  <c r="K103576" i="5"/>
  <c r="K103577" i="5"/>
  <c r="K103578" i="5"/>
  <c r="K103579" i="5"/>
  <c r="K103580" i="5"/>
  <c r="K103581" i="5"/>
  <c r="K103582" i="5"/>
  <c r="K103583" i="5"/>
  <c r="K103584" i="5"/>
  <c r="K103585" i="5"/>
  <c r="K103586" i="5"/>
  <c r="K103587" i="5"/>
  <c r="K103588" i="5"/>
  <c r="K103589" i="5"/>
  <c r="K103590" i="5"/>
  <c r="K103591" i="5"/>
  <c r="K103592" i="5"/>
  <c r="K103593" i="5"/>
  <c r="K103594" i="5"/>
  <c r="K103595" i="5"/>
  <c r="K103596" i="5"/>
  <c r="K103597" i="5"/>
  <c r="K103598" i="5"/>
  <c r="K103599" i="5"/>
  <c r="K103600" i="5"/>
  <c r="K103601" i="5"/>
  <c r="K103602" i="5"/>
  <c r="K103603" i="5"/>
  <c r="K103604" i="5"/>
  <c r="K103605" i="5"/>
  <c r="K103606" i="5"/>
  <c r="K103607" i="5"/>
  <c r="K103608" i="5"/>
  <c r="K103609" i="5"/>
  <c r="K103610" i="5"/>
  <c r="K103611" i="5"/>
  <c r="K103612" i="5"/>
  <c r="K103613" i="5"/>
  <c r="K103614" i="5"/>
  <c r="K103615" i="5"/>
  <c r="K103616" i="5"/>
  <c r="K103617" i="5"/>
  <c r="K103618" i="5"/>
  <c r="K103619" i="5"/>
  <c r="K103620" i="5"/>
  <c r="K103621" i="5"/>
  <c r="K103622" i="5"/>
  <c r="K103623" i="5"/>
  <c r="K103624" i="5"/>
  <c r="K103625" i="5"/>
  <c r="K103626" i="5"/>
  <c r="K103627" i="5"/>
  <c r="K103628" i="5"/>
  <c r="K103629" i="5"/>
  <c r="K103630" i="5"/>
  <c r="K103631" i="5"/>
  <c r="K103632" i="5"/>
  <c r="K103633" i="5"/>
  <c r="K103634" i="5"/>
  <c r="K103635" i="5"/>
  <c r="K103636" i="5"/>
  <c r="K103637" i="5"/>
  <c r="K103638" i="5"/>
  <c r="K103639" i="5"/>
  <c r="K103640" i="5"/>
  <c r="K103641" i="5"/>
  <c r="K103642" i="5"/>
  <c r="K103643" i="5"/>
  <c r="K103644" i="5"/>
  <c r="K103645" i="5"/>
  <c r="K103646" i="5"/>
  <c r="K103647" i="5"/>
  <c r="K103648" i="5"/>
  <c r="K103649" i="5"/>
  <c r="K103650" i="5"/>
  <c r="K103651" i="5"/>
  <c r="K103652" i="5"/>
  <c r="K103653" i="5"/>
  <c r="K103654" i="5"/>
  <c r="K103655" i="5"/>
  <c r="K103656" i="5"/>
  <c r="K103657" i="5"/>
  <c r="K103658" i="5"/>
  <c r="K103659" i="5"/>
  <c r="K103660" i="5"/>
  <c r="K103661" i="5"/>
  <c r="K103662" i="5"/>
  <c r="K103663" i="5"/>
  <c r="K103664" i="5"/>
  <c r="K103665" i="5"/>
  <c r="K103666" i="5"/>
  <c r="K103667" i="5"/>
  <c r="K103668" i="5"/>
  <c r="K103669" i="5"/>
  <c r="K103670" i="5"/>
  <c r="K103671" i="5"/>
  <c r="K103672" i="5"/>
  <c r="K103673" i="5"/>
  <c r="K103674" i="5"/>
  <c r="K103675" i="5"/>
  <c r="K103676" i="5"/>
  <c r="K103677" i="5"/>
  <c r="K103678" i="5"/>
  <c r="K103679" i="5"/>
  <c r="K103680" i="5"/>
  <c r="K103681" i="5"/>
  <c r="K103682" i="5"/>
  <c r="K103683" i="5"/>
  <c r="K103684" i="5"/>
  <c r="K103685" i="5"/>
  <c r="K103686" i="5"/>
  <c r="K103687" i="5"/>
  <c r="K103688" i="5"/>
  <c r="K103689" i="5"/>
  <c r="K103690" i="5"/>
  <c r="K103691" i="5"/>
  <c r="K103692" i="5"/>
  <c r="K103693" i="5"/>
  <c r="K103694" i="5"/>
  <c r="K103695" i="5"/>
  <c r="K103696" i="5"/>
  <c r="K103697" i="5"/>
  <c r="K103698" i="5"/>
  <c r="K103699" i="5"/>
  <c r="K103700" i="5"/>
  <c r="K103701" i="5"/>
  <c r="K103702" i="5"/>
  <c r="K103703" i="5"/>
  <c r="K103704" i="5"/>
  <c r="K103705" i="5"/>
  <c r="K103706" i="5"/>
  <c r="K103707" i="5"/>
  <c r="K103708" i="5"/>
  <c r="K103709" i="5"/>
  <c r="K103710" i="5"/>
  <c r="K103711" i="5"/>
  <c r="K103712" i="5"/>
  <c r="K103713" i="5"/>
  <c r="K103714" i="5"/>
  <c r="K103715" i="5"/>
  <c r="K103716" i="5"/>
  <c r="K103717" i="5"/>
  <c r="K103718" i="5"/>
  <c r="K103719" i="5"/>
  <c r="K103720" i="5"/>
  <c r="K103721" i="5"/>
  <c r="K103722" i="5"/>
  <c r="K103723" i="5"/>
  <c r="K103724" i="5"/>
  <c r="K103725" i="5"/>
  <c r="K103726" i="5"/>
  <c r="K103727" i="5"/>
  <c r="K103728" i="5"/>
  <c r="K103729" i="5"/>
  <c r="K103730" i="5"/>
  <c r="K103731" i="5"/>
  <c r="K103732" i="5"/>
  <c r="K103733" i="5"/>
  <c r="K103734" i="5"/>
  <c r="K103735" i="5"/>
  <c r="K103736" i="5"/>
  <c r="K103737" i="5"/>
  <c r="K103738" i="5"/>
  <c r="K103739" i="5"/>
  <c r="K103740" i="5"/>
  <c r="K103741" i="5"/>
  <c r="K103742" i="5"/>
  <c r="K103743" i="5"/>
  <c r="K103744" i="5"/>
  <c r="K103745" i="5"/>
  <c r="K103746" i="5"/>
  <c r="K103747" i="5"/>
  <c r="K103748" i="5"/>
  <c r="K103749" i="5"/>
  <c r="K103750" i="5"/>
  <c r="K103751" i="5"/>
  <c r="K103752" i="5"/>
  <c r="K103753" i="5"/>
  <c r="K103754" i="5"/>
  <c r="K103755" i="5"/>
  <c r="K103756" i="5"/>
  <c r="K103757" i="5"/>
  <c r="K103758" i="5"/>
  <c r="K103759" i="5"/>
  <c r="K103760" i="5"/>
  <c r="K103761" i="5"/>
  <c r="K103762" i="5"/>
  <c r="K103763" i="5"/>
  <c r="K103764" i="5"/>
  <c r="K103765" i="5"/>
  <c r="K103766" i="5"/>
  <c r="K103767" i="5"/>
  <c r="K103768" i="5"/>
  <c r="K103769" i="5"/>
  <c r="K103770" i="5"/>
  <c r="K103771" i="5"/>
  <c r="K103772" i="5"/>
  <c r="K103773" i="5"/>
  <c r="K103774" i="5"/>
  <c r="K103775" i="5"/>
  <c r="K103776" i="5"/>
  <c r="K103777" i="5"/>
  <c r="K103778" i="5"/>
  <c r="K103779" i="5"/>
  <c r="K103780" i="5"/>
  <c r="K103781" i="5"/>
  <c r="K103782" i="5"/>
  <c r="K103783" i="5"/>
  <c r="K103784" i="5"/>
  <c r="K103785" i="5"/>
  <c r="K103786" i="5"/>
  <c r="K103787" i="5"/>
  <c r="K103788" i="5"/>
  <c r="K103789" i="5"/>
  <c r="K103790" i="5"/>
  <c r="K103791" i="5"/>
  <c r="K103792" i="5"/>
  <c r="K103793" i="5"/>
  <c r="K103794" i="5"/>
  <c r="K103795" i="5"/>
  <c r="K103796" i="5"/>
  <c r="K103797" i="5"/>
  <c r="K103798" i="5"/>
  <c r="K103799" i="5"/>
  <c r="K103800" i="5"/>
  <c r="K103801" i="5"/>
  <c r="K103802" i="5"/>
  <c r="K103803" i="5"/>
  <c r="K103804" i="5"/>
  <c r="K103805" i="5"/>
  <c r="K103806" i="5"/>
  <c r="K103807" i="5"/>
  <c r="K103808" i="5"/>
  <c r="K103809" i="5"/>
  <c r="K103810" i="5"/>
  <c r="K103811" i="5"/>
  <c r="K103812" i="5"/>
  <c r="K103813" i="5"/>
  <c r="K103814" i="5"/>
  <c r="K103815" i="5"/>
  <c r="K103816" i="5"/>
  <c r="K103817" i="5"/>
  <c r="K103818" i="5"/>
  <c r="K103819" i="5"/>
  <c r="K103820" i="5"/>
  <c r="K103821" i="5"/>
  <c r="K103822" i="5"/>
  <c r="K103823" i="5"/>
  <c r="K103824" i="5"/>
  <c r="K103825" i="5"/>
  <c r="K103826" i="5"/>
  <c r="K103827" i="5"/>
  <c r="K103828" i="5"/>
  <c r="K103829" i="5"/>
  <c r="K103830" i="5"/>
  <c r="K103831" i="5"/>
  <c r="K103832" i="5"/>
  <c r="K103833" i="5"/>
  <c r="K103834" i="5"/>
  <c r="K103835" i="5"/>
  <c r="K103836" i="5"/>
  <c r="K103837" i="5"/>
  <c r="K103838" i="5"/>
  <c r="K103839" i="5"/>
  <c r="K103840" i="5"/>
  <c r="K103841" i="5"/>
  <c r="K103842" i="5"/>
  <c r="K103843" i="5"/>
  <c r="K103844" i="5"/>
  <c r="K103845" i="5"/>
  <c r="K103846" i="5"/>
  <c r="K103847" i="5"/>
  <c r="K103848" i="5"/>
  <c r="K103849" i="5"/>
  <c r="K103850" i="5"/>
  <c r="K103851" i="5"/>
  <c r="K103852" i="5"/>
  <c r="K103853" i="5"/>
  <c r="K103854" i="5"/>
  <c r="K103855" i="5"/>
  <c r="K103856" i="5"/>
  <c r="K103857" i="5"/>
  <c r="K103858" i="5"/>
  <c r="K103859" i="5"/>
  <c r="K103860" i="5"/>
  <c r="K103861" i="5"/>
  <c r="K103862" i="5"/>
  <c r="K103863" i="5"/>
  <c r="K103864" i="5"/>
  <c r="K103865" i="5"/>
  <c r="K103866" i="5"/>
  <c r="K103867" i="5"/>
  <c r="K103868" i="5"/>
  <c r="K103869" i="5"/>
  <c r="K103870" i="5"/>
  <c r="K103871" i="5"/>
  <c r="K103872" i="5"/>
  <c r="K103873" i="5"/>
  <c r="K103874" i="5"/>
  <c r="K103875" i="5"/>
  <c r="K103876" i="5"/>
  <c r="K103877" i="5"/>
  <c r="K103878" i="5"/>
  <c r="K103879" i="5"/>
  <c r="K103880" i="5"/>
  <c r="K103881" i="5"/>
  <c r="K103882" i="5"/>
  <c r="K103883" i="5"/>
  <c r="K103884" i="5"/>
  <c r="K103885" i="5"/>
  <c r="K103886" i="5"/>
  <c r="K103887" i="5"/>
  <c r="K103888" i="5"/>
  <c r="K103889" i="5"/>
  <c r="K103890" i="5"/>
  <c r="K103891" i="5"/>
  <c r="K103892" i="5"/>
  <c r="K103893" i="5"/>
  <c r="K103894" i="5"/>
  <c r="K103895" i="5"/>
  <c r="K103896" i="5"/>
  <c r="K103897" i="5"/>
  <c r="K103898" i="5"/>
  <c r="K103899" i="5"/>
  <c r="K103900" i="5"/>
  <c r="K103901" i="5"/>
  <c r="K103902" i="5"/>
  <c r="K103903" i="5"/>
  <c r="K103904" i="5"/>
  <c r="K103905" i="5"/>
  <c r="K103906" i="5"/>
  <c r="K103907" i="5"/>
  <c r="K103908" i="5"/>
  <c r="K103909" i="5"/>
  <c r="K103910" i="5"/>
  <c r="K103911" i="5"/>
  <c r="K103912" i="5"/>
  <c r="K103913" i="5"/>
  <c r="K103914" i="5"/>
  <c r="K103915" i="5"/>
  <c r="K103916" i="5"/>
  <c r="K103917" i="5"/>
  <c r="K103918" i="5"/>
  <c r="K103919" i="5"/>
  <c r="K103920" i="5"/>
  <c r="K103921" i="5"/>
  <c r="K103922" i="5"/>
  <c r="K103923" i="5"/>
  <c r="K103924" i="5"/>
  <c r="K103925" i="5"/>
  <c r="K103926" i="5"/>
  <c r="K103927" i="5"/>
  <c r="K103928" i="5"/>
  <c r="K103929" i="5"/>
  <c r="K103930" i="5"/>
  <c r="K103931" i="5"/>
  <c r="K103932" i="5"/>
  <c r="K103933" i="5"/>
  <c r="K103934" i="5"/>
  <c r="K103935" i="5"/>
  <c r="K103936" i="5"/>
  <c r="K103937" i="5"/>
  <c r="K103938" i="5"/>
  <c r="K103939" i="5"/>
  <c r="K103940" i="5"/>
  <c r="K103941" i="5"/>
  <c r="K103942" i="5"/>
  <c r="K103943" i="5"/>
  <c r="K103944" i="5"/>
  <c r="K103945" i="5"/>
  <c r="K103946" i="5"/>
  <c r="K103947" i="5"/>
  <c r="K103948" i="5"/>
  <c r="K103949" i="5"/>
  <c r="K103950" i="5"/>
  <c r="K103951" i="5"/>
  <c r="K103952" i="5"/>
  <c r="K103953" i="5"/>
  <c r="K103954" i="5"/>
  <c r="K103955" i="5"/>
  <c r="K103956" i="5"/>
  <c r="K103957" i="5"/>
  <c r="K103958" i="5"/>
  <c r="K103959" i="5"/>
  <c r="K103960" i="5"/>
  <c r="K103961" i="5"/>
  <c r="K103962" i="5"/>
  <c r="K103963" i="5"/>
  <c r="K103964" i="5"/>
  <c r="K103965" i="5"/>
  <c r="K103966" i="5"/>
  <c r="K103967" i="5"/>
  <c r="K103968" i="5"/>
  <c r="K103969" i="5"/>
  <c r="K103970" i="5"/>
  <c r="K103971" i="5"/>
  <c r="K103972" i="5"/>
  <c r="K103973" i="5"/>
  <c r="K103974" i="5"/>
  <c r="K103975" i="5"/>
  <c r="K103976" i="5"/>
  <c r="K103977" i="5"/>
  <c r="K103978" i="5"/>
  <c r="K103979" i="5"/>
  <c r="K103980" i="5"/>
  <c r="K103981" i="5"/>
  <c r="K103982" i="5"/>
  <c r="K103983" i="5"/>
  <c r="K103984" i="5"/>
  <c r="K103985" i="5"/>
  <c r="K103986" i="5"/>
  <c r="K103987" i="5"/>
  <c r="K103988" i="5"/>
  <c r="K103989" i="5"/>
  <c r="K103990" i="5"/>
  <c r="K103991" i="5"/>
  <c r="K103992" i="5"/>
  <c r="K103993" i="5"/>
  <c r="K103994" i="5"/>
  <c r="K103995" i="5"/>
  <c r="K103996" i="5"/>
  <c r="K103997" i="5"/>
  <c r="K103998" i="5"/>
  <c r="K103999" i="5"/>
  <c r="K104000" i="5"/>
  <c r="K104001" i="5"/>
  <c r="K104002" i="5"/>
  <c r="K104003" i="5"/>
  <c r="K104004" i="5"/>
  <c r="K104005" i="5"/>
  <c r="K104006" i="5"/>
  <c r="K104007" i="5"/>
  <c r="K104008" i="5"/>
  <c r="K104009" i="5"/>
  <c r="K104010" i="5"/>
  <c r="K104011" i="5"/>
  <c r="K104012" i="5"/>
  <c r="K104013" i="5"/>
  <c r="K104014" i="5"/>
  <c r="K104015" i="5"/>
  <c r="K104016" i="5"/>
  <c r="K104017" i="5"/>
  <c r="K104018" i="5"/>
  <c r="K104019" i="5"/>
  <c r="K104020" i="5"/>
  <c r="K104021" i="5"/>
  <c r="K104022" i="5"/>
  <c r="K104023" i="5"/>
  <c r="K104024" i="5"/>
  <c r="K104025" i="5"/>
  <c r="K104026" i="5"/>
  <c r="K104027" i="5"/>
  <c r="K104028" i="5"/>
  <c r="K104029" i="5"/>
  <c r="K104030" i="5"/>
  <c r="K104031" i="5"/>
  <c r="K104032" i="5"/>
  <c r="K104033" i="5"/>
  <c r="K104034" i="5"/>
  <c r="K104035" i="5"/>
  <c r="K104036" i="5"/>
  <c r="K104037" i="5"/>
  <c r="K104038" i="5"/>
  <c r="K104039" i="5"/>
  <c r="K104040" i="5"/>
  <c r="K104041" i="5"/>
  <c r="K104042" i="5"/>
  <c r="K104043" i="5"/>
  <c r="K104044" i="5"/>
  <c r="K104045" i="5"/>
  <c r="K104046" i="5"/>
  <c r="K104047" i="5"/>
  <c r="K104048" i="5"/>
  <c r="K104049" i="5"/>
  <c r="K104050" i="5"/>
  <c r="K104051" i="5"/>
  <c r="K104052" i="5"/>
  <c r="K104053" i="5"/>
  <c r="K104054" i="5"/>
  <c r="K104055" i="5"/>
  <c r="K104056" i="5"/>
  <c r="K104057" i="5"/>
  <c r="K104058" i="5"/>
  <c r="K104059" i="5"/>
  <c r="K104060" i="5"/>
  <c r="K104061" i="5"/>
  <c r="K104062" i="5"/>
  <c r="K104063" i="5"/>
  <c r="K104064" i="5"/>
  <c r="K104065" i="5"/>
  <c r="K104066" i="5"/>
  <c r="K104067" i="5"/>
  <c r="K104068" i="5"/>
  <c r="K104069" i="5"/>
  <c r="K104070" i="5"/>
  <c r="K104071" i="5"/>
  <c r="K104072" i="5"/>
  <c r="K104073" i="5"/>
  <c r="K104074" i="5"/>
  <c r="K104075" i="5"/>
  <c r="K104076" i="5"/>
  <c r="K104077" i="5"/>
  <c r="K104078" i="5"/>
  <c r="K104079" i="5"/>
  <c r="K104080" i="5"/>
  <c r="K104081" i="5"/>
  <c r="K104082" i="5"/>
  <c r="K104083" i="5"/>
  <c r="K104084" i="5"/>
  <c r="K104085" i="5"/>
  <c r="K104086" i="5"/>
  <c r="K104087" i="5"/>
  <c r="K104088" i="5"/>
  <c r="K104089" i="5"/>
  <c r="K104090" i="5"/>
  <c r="K104091" i="5"/>
  <c r="K104092" i="5"/>
  <c r="K104093" i="5"/>
  <c r="K104094" i="5"/>
  <c r="K104095" i="5"/>
  <c r="K104096" i="5"/>
  <c r="K104097" i="5"/>
  <c r="K104098" i="5"/>
  <c r="K104099" i="5"/>
  <c r="K104100" i="5"/>
  <c r="K104101" i="5"/>
  <c r="K104102" i="5"/>
  <c r="K104103" i="5"/>
  <c r="K104104" i="5"/>
  <c r="K104105" i="5"/>
  <c r="K104106" i="5"/>
  <c r="K104107" i="5"/>
  <c r="K104108" i="5"/>
  <c r="K104109" i="5"/>
  <c r="K104110" i="5"/>
  <c r="K104111" i="5"/>
  <c r="K104112" i="5"/>
  <c r="K104113" i="5"/>
  <c r="K104114" i="5"/>
  <c r="K104115" i="5"/>
  <c r="K104116" i="5"/>
  <c r="K104117" i="5"/>
  <c r="K104118" i="5"/>
  <c r="K104119" i="5"/>
  <c r="K104120" i="5"/>
  <c r="K104121" i="5"/>
  <c r="K104122" i="5"/>
  <c r="K104123" i="5"/>
  <c r="K104124" i="5"/>
  <c r="K104125" i="5"/>
  <c r="K104126" i="5"/>
  <c r="K104127" i="5"/>
  <c r="K104128" i="5"/>
  <c r="K104129" i="5"/>
  <c r="K104130" i="5"/>
  <c r="K104131" i="5"/>
  <c r="K104132" i="5"/>
  <c r="K104133" i="5"/>
  <c r="K104134" i="5"/>
  <c r="K104135" i="5"/>
  <c r="K104136" i="5"/>
  <c r="K104137" i="5"/>
  <c r="K104138" i="5"/>
  <c r="K104139" i="5"/>
  <c r="K104140" i="5"/>
  <c r="K104141" i="5"/>
  <c r="K104142" i="5"/>
  <c r="K104143" i="5"/>
  <c r="K104144" i="5"/>
  <c r="K104145" i="5"/>
  <c r="K104146" i="5"/>
  <c r="K104147" i="5"/>
  <c r="K104148" i="5"/>
  <c r="K104149" i="5"/>
  <c r="K104150" i="5"/>
  <c r="K104151" i="5"/>
  <c r="K104152" i="5"/>
  <c r="K104153" i="5"/>
  <c r="K104154" i="5"/>
  <c r="K104155" i="5"/>
  <c r="K104156" i="5"/>
  <c r="K104157" i="5"/>
  <c r="K104158" i="5"/>
  <c r="K104159" i="5"/>
  <c r="K104160" i="5"/>
  <c r="K104161" i="5"/>
  <c r="K104162" i="5"/>
  <c r="K104163" i="5"/>
  <c r="K104164" i="5"/>
  <c r="K104165" i="5"/>
  <c r="K104166" i="5"/>
  <c r="K104167" i="5"/>
  <c r="K104168" i="5"/>
  <c r="K104169" i="5"/>
  <c r="K104170" i="5"/>
  <c r="K104171" i="5"/>
  <c r="K104172" i="5"/>
  <c r="K104173" i="5"/>
  <c r="K104174" i="5"/>
  <c r="K104175" i="5"/>
  <c r="K104176" i="5"/>
  <c r="K104177" i="5"/>
  <c r="K104178" i="5"/>
  <c r="K104179" i="5"/>
  <c r="K104180" i="5"/>
  <c r="K104181" i="5"/>
  <c r="K104182" i="5"/>
  <c r="K104183" i="5"/>
  <c r="K104184" i="5"/>
  <c r="K104185" i="5"/>
  <c r="K104186" i="5"/>
  <c r="K104187" i="5"/>
  <c r="K104188" i="5"/>
  <c r="K104189" i="5"/>
  <c r="K104190" i="5"/>
  <c r="K104191" i="5"/>
  <c r="K104192" i="5"/>
  <c r="K104193" i="5"/>
  <c r="K104194" i="5"/>
  <c r="K104195" i="5"/>
  <c r="K104196" i="5"/>
  <c r="K104197" i="5"/>
  <c r="K104198" i="5"/>
  <c r="K104199" i="5"/>
  <c r="K104200" i="5"/>
  <c r="K104201" i="5"/>
  <c r="K104202" i="5"/>
  <c r="K104203" i="5"/>
  <c r="K104204" i="5"/>
  <c r="K104205" i="5"/>
  <c r="K104206" i="5"/>
  <c r="K104207" i="5"/>
  <c r="K104208" i="5"/>
  <c r="K104209" i="5"/>
  <c r="K104210" i="5"/>
  <c r="K104211" i="5"/>
  <c r="K104212" i="5"/>
  <c r="K104213" i="5"/>
  <c r="K104214" i="5"/>
  <c r="K104215" i="5"/>
  <c r="K104216" i="5"/>
  <c r="K104217" i="5"/>
  <c r="K104218" i="5"/>
  <c r="K104219" i="5"/>
  <c r="K104220" i="5"/>
  <c r="K104221" i="5"/>
  <c r="K104222" i="5"/>
  <c r="K104223" i="5"/>
  <c r="K104224" i="5"/>
  <c r="K104225" i="5"/>
  <c r="K104226" i="5"/>
  <c r="K104227" i="5"/>
  <c r="K104228" i="5"/>
  <c r="K104229" i="5"/>
  <c r="K104230" i="5"/>
  <c r="K104231" i="5"/>
  <c r="K104232" i="5"/>
  <c r="K104233" i="5"/>
  <c r="K104234" i="5"/>
  <c r="K104235" i="5"/>
  <c r="K104236" i="5"/>
  <c r="K104237" i="5"/>
  <c r="K104238" i="5"/>
  <c r="K104239" i="5"/>
  <c r="K104240" i="5"/>
  <c r="K104241" i="5"/>
  <c r="K104242" i="5"/>
  <c r="K104243" i="5"/>
  <c r="K104244" i="5"/>
  <c r="K104245" i="5"/>
  <c r="K104246" i="5"/>
  <c r="K104247" i="5"/>
  <c r="K104248" i="5"/>
  <c r="K104249" i="5"/>
  <c r="K104250" i="5"/>
  <c r="K104251" i="5"/>
  <c r="K104252" i="5"/>
  <c r="K104253" i="5"/>
  <c r="K104254" i="5"/>
  <c r="K104255" i="5"/>
  <c r="K104256" i="5"/>
  <c r="K104257" i="5"/>
  <c r="K104258" i="5"/>
  <c r="K104259" i="5"/>
  <c r="K104260" i="5"/>
  <c r="K104261" i="5"/>
  <c r="K104262" i="5"/>
  <c r="K104263" i="5"/>
  <c r="K104264" i="5"/>
  <c r="K104265" i="5"/>
  <c r="K104266" i="5"/>
  <c r="K104267" i="5"/>
  <c r="K104268" i="5"/>
  <c r="K104269" i="5"/>
  <c r="K104270" i="5"/>
  <c r="K104271" i="5"/>
  <c r="K104272" i="5"/>
  <c r="K104273" i="5"/>
  <c r="K104274" i="5"/>
  <c r="K104275" i="5"/>
  <c r="K104276" i="5"/>
  <c r="K104277" i="5"/>
  <c r="K104278" i="5"/>
  <c r="K104279" i="5"/>
  <c r="K104280" i="5"/>
  <c r="K104281" i="5"/>
  <c r="K104282" i="5"/>
  <c r="K104283" i="5"/>
  <c r="K104284" i="5"/>
  <c r="K104285" i="5"/>
  <c r="K104286" i="5"/>
  <c r="K104287" i="5"/>
  <c r="K104288" i="5"/>
  <c r="K104289" i="5"/>
  <c r="K104290" i="5"/>
  <c r="K104291" i="5"/>
  <c r="K104292" i="5"/>
  <c r="K104293" i="5"/>
  <c r="K104294" i="5"/>
  <c r="K104295" i="5"/>
  <c r="K104296" i="5"/>
  <c r="K104297" i="5"/>
  <c r="K104298" i="5"/>
  <c r="K104299" i="5"/>
  <c r="K104300" i="5"/>
  <c r="K104301" i="5"/>
  <c r="K104302" i="5"/>
  <c r="K104303" i="5"/>
  <c r="K104304" i="5"/>
  <c r="K104305" i="5"/>
  <c r="K104306" i="5"/>
  <c r="K104307" i="5"/>
  <c r="K104308" i="5"/>
  <c r="K104309" i="5"/>
  <c r="K104310" i="5"/>
  <c r="K104311" i="5"/>
  <c r="K104312" i="5"/>
  <c r="K104313" i="5"/>
  <c r="K104314" i="5"/>
  <c r="K104315" i="5"/>
  <c r="K104316" i="5"/>
  <c r="K104317" i="5"/>
  <c r="K104318" i="5"/>
  <c r="K104319" i="5"/>
  <c r="K104320" i="5"/>
  <c r="K104321" i="5"/>
  <c r="K104322" i="5"/>
  <c r="K104323" i="5"/>
  <c r="K104324" i="5"/>
  <c r="K104325" i="5"/>
  <c r="K104326" i="5"/>
  <c r="K104327" i="5"/>
  <c r="K104328" i="5"/>
  <c r="K104329" i="5"/>
  <c r="K104330" i="5"/>
  <c r="K104331" i="5"/>
  <c r="K104332" i="5"/>
  <c r="K104333" i="5"/>
  <c r="K104334" i="5"/>
  <c r="K104335" i="5"/>
  <c r="K104336" i="5"/>
  <c r="K104337" i="5"/>
  <c r="K104338" i="5"/>
  <c r="K104339" i="5"/>
  <c r="K104340" i="5"/>
  <c r="K104341" i="5"/>
  <c r="K104342" i="5"/>
  <c r="K104343" i="5"/>
  <c r="K104344" i="5"/>
  <c r="K104345" i="5"/>
  <c r="K104346" i="5"/>
  <c r="K104347" i="5"/>
  <c r="K104348" i="5"/>
  <c r="K104349" i="5"/>
  <c r="K104350" i="5"/>
  <c r="K104351" i="5"/>
  <c r="K104352" i="5"/>
  <c r="K104353" i="5"/>
  <c r="K104354" i="5"/>
  <c r="K104355" i="5"/>
  <c r="K104356" i="5"/>
  <c r="K104357" i="5"/>
  <c r="K104358" i="5"/>
  <c r="K104359" i="5"/>
  <c r="K104360" i="5"/>
  <c r="K104361" i="5"/>
  <c r="K104362" i="5"/>
  <c r="K104363" i="5"/>
  <c r="K104364" i="5"/>
  <c r="K104365" i="5"/>
  <c r="K104366" i="5"/>
  <c r="K104367" i="5"/>
  <c r="K104368" i="5"/>
  <c r="K104369" i="5"/>
  <c r="K104370" i="5"/>
  <c r="K104371" i="5"/>
  <c r="K104372" i="5"/>
  <c r="K104373" i="5"/>
  <c r="K104374" i="5"/>
  <c r="K104375" i="5"/>
  <c r="K104376" i="5"/>
  <c r="K104377" i="5"/>
  <c r="K104378" i="5"/>
  <c r="K104379" i="5"/>
  <c r="K104380" i="5"/>
  <c r="K104381" i="5"/>
  <c r="K104382" i="5"/>
  <c r="K104383" i="5"/>
  <c r="K104384" i="5"/>
  <c r="K104385" i="5"/>
  <c r="K104386" i="5"/>
  <c r="K104387" i="5"/>
  <c r="K104388" i="5"/>
  <c r="K104389" i="5"/>
  <c r="K104390" i="5"/>
  <c r="K104391" i="5"/>
  <c r="K104392" i="5"/>
  <c r="K104393" i="5"/>
  <c r="K104394" i="5"/>
  <c r="K104395" i="5"/>
  <c r="K104396" i="5"/>
  <c r="K104397" i="5"/>
  <c r="K104398" i="5"/>
  <c r="K104399" i="5"/>
  <c r="K104400" i="5"/>
  <c r="K104401" i="5"/>
  <c r="K104402" i="5"/>
  <c r="K104403" i="5"/>
  <c r="K104404" i="5"/>
  <c r="K104405" i="5"/>
  <c r="K104406" i="5"/>
  <c r="K104407" i="5"/>
  <c r="K104408" i="5"/>
  <c r="K104409" i="5"/>
  <c r="K104410" i="5"/>
  <c r="K104411" i="5"/>
  <c r="K104412" i="5"/>
  <c r="K104413" i="5"/>
  <c r="K104414" i="5"/>
  <c r="K104415" i="5"/>
  <c r="K104416" i="5"/>
  <c r="K104417" i="5"/>
  <c r="K104418" i="5"/>
  <c r="K104419" i="5"/>
  <c r="K104420" i="5"/>
  <c r="K104421" i="5"/>
  <c r="K104422" i="5"/>
  <c r="K104423" i="5"/>
  <c r="K104424" i="5"/>
  <c r="K104425" i="5"/>
  <c r="K104426" i="5"/>
  <c r="K104427" i="5"/>
  <c r="K104428" i="5"/>
  <c r="K104429" i="5"/>
  <c r="K104430" i="5"/>
  <c r="K104431" i="5"/>
  <c r="K104432" i="5"/>
  <c r="K104433" i="5"/>
  <c r="K104434" i="5"/>
  <c r="K104435" i="5"/>
  <c r="K104436" i="5"/>
  <c r="K104437" i="5"/>
  <c r="K104438" i="5"/>
  <c r="K104439" i="5"/>
  <c r="K104440" i="5"/>
  <c r="K104441" i="5"/>
  <c r="K104442" i="5"/>
  <c r="K104443" i="5"/>
  <c r="K104444" i="5"/>
  <c r="K104445" i="5"/>
  <c r="K104446" i="5"/>
  <c r="K104447" i="5"/>
  <c r="K104448" i="5"/>
  <c r="K104449" i="5"/>
  <c r="K104450" i="5"/>
  <c r="K104451" i="5"/>
  <c r="K104452" i="5"/>
  <c r="K104453" i="5"/>
  <c r="K104454" i="5"/>
  <c r="K104455" i="5"/>
  <c r="K104456" i="5"/>
  <c r="K104457" i="5"/>
  <c r="K104458" i="5"/>
  <c r="K104459" i="5"/>
  <c r="K104460" i="5"/>
  <c r="K104461" i="5"/>
  <c r="K104462" i="5"/>
  <c r="K104463" i="5"/>
  <c r="K104464" i="5"/>
  <c r="K104465" i="5"/>
  <c r="K104466" i="5"/>
  <c r="K104467" i="5"/>
  <c r="K104468" i="5"/>
  <c r="K104469" i="5"/>
  <c r="K104470" i="5"/>
  <c r="K104471" i="5"/>
  <c r="K104472" i="5"/>
  <c r="K104473" i="5"/>
  <c r="K104474" i="5"/>
  <c r="K104475" i="5"/>
  <c r="K104476" i="5"/>
  <c r="K104477" i="5"/>
  <c r="K104478" i="5"/>
  <c r="K104479" i="5"/>
  <c r="K104480" i="5"/>
  <c r="K104481" i="5"/>
  <c r="K104482" i="5"/>
  <c r="K104483" i="5"/>
  <c r="K104484" i="5"/>
  <c r="K104485" i="5"/>
  <c r="K104486" i="5"/>
  <c r="K104487" i="5"/>
  <c r="K104488" i="5"/>
  <c r="K104489" i="5"/>
  <c r="K104490" i="5"/>
  <c r="K104491" i="5"/>
  <c r="K104492" i="5"/>
  <c r="K104493" i="5"/>
  <c r="K104494" i="5"/>
  <c r="K104495" i="5"/>
  <c r="K104496" i="5"/>
  <c r="K104497" i="5"/>
  <c r="K104498" i="5"/>
  <c r="K104499" i="5"/>
  <c r="K104500" i="5"/>
  <c r="K104501" i="5"/>
  <c r="K104502" i="5"/>
  <c r="K104503" i="5"/>
  <c r="K104504" i="5"/>
  <c r="K104505" i="5"/>
  <c r="K104506" i="5"/>
  <c r="K104507" i="5"/>
  <c r="K104508" i="5"/>
  <c r="K104509" i="5"/>
  <c r="K104510" i="5"/>
  <c r="K104511" i="5"/>
  <c r="K104512" i="5"/>
  <c r="K104513" i="5"/>
  <c r="K104514" i="5"/>
  <c r="K104515" i="5"/>
  <c r="K104516" i="5"/>
  <c r="K104517" i="5"/>
  <c r="K104518" i="5"/>
  <c r="K104519" i="5"/>
  <c r="K104520" i="5"/>
  <c r="K104521" i="5"/>
  <c r="K104522" i="5"/>
  <c r="K104523" i="5"/>
  <c r="K104524" i="5"/>
  <c r="K104525" i="5"/>
  <c r="K104526" i="5"/>
  <c r="K104527" i="5"/>
  <c r="K104528" i="5"/>
  <c r="K104529" i="5"/>
  <c r="K104530" i="5"/>
  <c r="K104531" i="5"/>
  <c r="K104532" i="5"/>
  <c r="K104533" i="5"/>
  <c r="K104534" i="5"/>
  <c r="K104535" i="5"/>
  <c r="K104536" i="5"/>
  <c r="K104537" i="5"/>
  <c r="K104538" i="5"/>
  <c r="K104539" i="5"/>
  <c r="K104540" i="5"/>
  <c r="K104541" i="5"/>
  <c r="K104542" i="5"/>
  <c r="K104543" i="5"/>
  <c r="K104544" i="5"/>
  <c r="K104545" i="5"/>
  <c r="K104546" i="5"/>
  <c r="K104547" i="5"/>
  <c r="K104548" i="5"/>
  <c r="K104549" i="5"/>
  <c r="K104550" i="5"/>
  <c r="K104551" i="5"/>
  <c r="K104552" i="5"/>
  <c r="K104553" i="5"/>
  <c r="K104554" i="5"/>
  <c r="K104555" i="5"/>
  <c r="K104556" i="5"/>
  <c r="K104557" i="5"/>
  <c r="K104558" i="5"/>
  <c r="K104559" i="5"/>
  <c r="K104560" i="5"/>
  <c r="K104561" i="5"/>
  <c r="K104562" i="5"/>
  <c r="K104563" i="5"/>
  <c r="K104564" i="5"/>
  <c r="K104565" i="5"/>
  <c r="K104566" i="5"/>
  <c r="K104567" i="5"/>
  <c r="K104568" i="5"/>
  <c r="K104569" i="5"/>
  <c r="K104570" i="5"/>
  <c r="K104571" i="5"/>
  <c r="K104572" i="5"/>
  <c r="K104573" i="5"/>
  <c r="K104574" i="5"/>
  <c r="K104575" i="5"/>
  <c r="K104576" i="5"/>
  <c r="K104577" i="5"/>
  <c r="K104578" i="5"/>
  <c r="K104579" i="5"/>
  <c r="K104580" i="5"/>
  <c r="K104581" i="5"/>
  <c r="K104582" i="5"/>
  <c r="K104583" i="5"/>
  <c r="K104584" i="5"/>
  <c r="K104585" i="5"/>
  <c r="K104586" i="5"/>
  <c r="K104587" i="5"/>
  <c r="K104588" i="5"/>
  <c r="K104589" i="5"/>
  <c r="K104590" i="5"/>
  <c r="K104591" i="5"/>
  <c r="K104592" i="5"/>
  <c r="K104593" i="5"/>
  <c r="K104594" i="5"/>
  <c r="K104595" i="5"/>
  <c r="K104596" i="5"/>
  <c r="K104597" i="5"/>
  <c r="K104598" i="5"/>
  <c r="K104599" i="5"/>
  <c r="K104600" i="5"/>
  <c r="K104601" i="5"/>
  <c r="K104602" i="5"/>
  <c r="K104603" i="5"/>
  <c r="K104604" i="5"/>
  <c r="K104605" i="5"/>
  <c r="K104606" i="5"/>
  <c r="K104607" i="5"/>
  <c r="K104608" i="5"/>
  <c r="K104609" i="5"/>
  <c r="K104610" i="5"/>
  <c r="K104611" i="5"/>
  <c r="K104612" i="5"/>
  <c r="K104613" i="5"/>
  <c r="K104614" i="5"/>
  <c r="K104615" i="5"/>
  <c r="K104616" i="5"/>
  <c r="K104617" i="5"/>
  <c r="K104618" i="5"/>
  <c r="K104619" i="5"/>
  <c r="K104620" i="5"/>
  <c r="K104621" i="5"/>
  <c r="K104622" i="5"/>
  <c r="K104623" i="5"/>
  <c r="K104624" i="5"/>
  <c r="K104625" i="5"/>
  <c r="K104626" i="5"/>
  <c r="K104627" i="5"/>
  <c r="K104628" i="5"/>
  <c r="K104629" i="5"/>
  <c r="K104630" i="5"/>
  <c r="K104631" i="5"/>
  <c r="K104632" i="5"/>
  <c r="K104633" i="5"/>
  <c r="K104634" i="5"/>
  <c r="K104635" i="5"/>
  <c r="K104636" i="5"/>
  <c r="K104637" i="5"/>
  <c r="K104638" i="5"/>
  <c r="K104639" i="5"/>
  <c r="K104640" i="5"/>
  <c r="K104641" i="5"/>
  <c r="K104642" i="5"/>
  <c r="K104643" i="5"/>
  <c r="K104644" i="5"/>
  <c r="K104645" i="5"/>
  <c r="K104646" i="5"/>
  <c r="K104647" i="5"/>
  <c r="K104648" i="5"/>
  <c r="K104649" i="5"/>
  <c r="K104650" i="5"/>
  <c r="K104651" i="5"/>
  <c r="K104652" i="5"/>
  <c r="K104653" i="5"/>
  <c r="K104654" i="5"/>
  <c r="K104655" i="5"/>
  <c r="K104656" i="5"/>
  <c r="K104657" i="5"/>
  <c r="K104658" i="5"/>
  <c r="K104659" i="5"/>
  <c r="K104660" i="5"/>
  <c r="K104661" i="5"/>
  <c r="K104662" i="5"/>
  <c r="K104663" i="5"/>
  <c r="K104664" i="5"/>
  <c r="K104665" i="5"/>
  <c r="K104666" i="5"/>
  <c r="K104667" i="5"/>
  <c r="K104668" i="5"/>
  <c r="K104669" i="5"/>
  <c r="K104670" i="5"/>
  <c r="K104671" i="5"/>
  <c r="K104672" i="5"/>
  <c r="K104673" i="5"/>
  <c r="K104674" i="5"/>
  <c r="K104675" i="5"/>
  <c r="K104676" i="5"/>
  <c r="K104677" i="5"/>
  <c r="K104678" i="5"/>
  <c r="K104679" i="5"/>
  <c r="K104680" i="5"/>
  <c r="K104681" i="5"/>
  <c r="K104682" i="5"/>
  <c r="K104683" i="5"/>
  <c r="K104684" i="5"/>
  <c r="K104685" i="5"/>
  <c r="K104686" i="5"/>
  <c r="K104687" i="5"/>
  <c r="K104688" i="5"/>
  <c r="K104689" i="5"/>
  <c r="K104690" i="5"/>
  <c r="K104691" i="5"/>
  <c r="K104692" i="5"/>
  <c r="K104693" i="5"/>
  <c r="K104694" i="5"/>
  <c r="K104695" i="5"/>
  <c r="K104696" i="5"/>
  <c r="K104697" i="5"/>
  <c r="K104698" i="5"/>
  <c r="K104699" i="5"/>
  <c r="K104700" i="5"/>
  <c r="K104701" i="5"/>
  <c r="K104702" i="5"/>
  <c r="K104703" i="5"/>
  <c r="K104704" i="5"/>
  <c r="K104705" i="5"/>
  <c r="K104706" i="5"/>
  <c r="K104707" i="5"/>
  <c r="K104708" i="5"/>
  <c r="K104709" i="5"/>
  <c r="K104710" i="5"/>
  <c r="K104711" i="5"/>
  <c r="K104712" i="5"/>
  <c r="K104713" i="5"/>
  <c r="K104714" i="5"/>
  <c r="K104715" i="5"/>
  <c r="K104716" i="5"/>
  <c r="K104717" i="5"/>
  <c r="K104718" i="5"/>
  <c r="K104719" i="5"/>
  <c r="K104720" i="5"/>
  <c r="K104721" i="5"/>
  <c r="K104722" i="5"/>
  <c r="K104723" i="5"/>
  <c r="K104724" i="5"/>
  <c r="K104725" i="5"/>
  <c r="K104726" i="5"/>
  <c r="K104727" i="5"/>
  <c r="K104728" i="5"/>
  <c r="K104729" i="5"/>
  <c r="K104730" i="5"/>
  <c r="K104731" i="5"/>
  <c r="K104732" i="5"/>
  <c r="K104733" i="5"/>
  <c r="K104734" i="5"/>
  <c r="K104735" i="5"/>
  <c r="K104736" i="5"/>
  <c r="K104737" i="5"/>
  <c r="K104738" i="5"/>
  <c r="K104739" i="5"/>
  <c r="K104740" i="5"/>
  <c r="K104741" i="5"/>
  <c r="K104742" i="5"/>
  <c r="K104743" i="5"/>
  <c r="K104744" i="5"/>
  <c r="K104745" i="5"/>
  <c r="K104746" i="5"/>
  <c r="K104747" i="5"/>
  <c r="K104748" i="5"/>
  <c r="K104749" i="5"/>
  <c r="K104750" i="5"/>
  <c r="K104751" i="5"/>
  <c r="K104752" i="5"/>
  <c r="K104753" i="5"/>
  <c r="K104754" i="5"/>
  <c r="K104755" i="5"/>
  <c r="K104756" i="5"/>
  <c r="K104757" i="5"/>
  <c r="K104758" i="5"/>
  <c r="K104759" i="5"/>
  <c r="K104760" i="5"/>
  <c r="K104761" i="5"/>
  <c r="K104762" i="5"/>
  <c r="K104763" i="5"/>
  <c r="K104764" i="5"/>
  <c r="K104765" i="5"/>
  <c r="K104766" i="5"/>
  <c r="K104767" i="5"/>
  <c r="K104768" i="5"/>
  <c r="K104769" i="5"/>
  <c r="K104770" i="5"/>
  <c r="K104771" i="5"/>
  <c r="K104772" i="5"/>
  <c r="K104773" i="5"/>
  <c r="K104774" i="5"/>
  <c r="K104775" i="5"/>
  <c r="K104776" i="5"/>
  <c r="K104777" i="5"/>
  <c r="K104778" i="5"/>
  <c r="K104779" i="5"/>
  <c r="K104780" i="5"/>
  <c r="K104781" i="5"/>
  <c r="K104782" i="5"/>
  <c r="K104783" i="5"/>
  <c r="K104784" i="5"/>
  <c r="K104785" i="5"/>
  <c r="K104786" i="5"/>
  <c r="K104787" i="5"/>
  <c r="K104788" i="5"/>
  <c r="K104789" i="5"/>
  <c r="K104790" i="5"/>
  <c r="K104791" i="5"/>
  <c r="K104792" i="5"/>
  <c r="K104793" i="5"/>
  <c r="K104794" i="5"/>
  <c r="K104795" i="5"/>
  <c r="K104796" i="5"/>
  <c r="K104797" i="5"/>
  <c r="K104798" i="5"/>
  <c r="K104799" i="5"/>
  <c r="K104800" i="5"/>
  <c r="K104801" i="5"/>
  <c r="K104802" i="5"/>
  <c r="K104803" i="5"/>
  <c r="K104804" i="5"/>
  <c r="K104805" i="5"/>
  <c r="K104806" i="5"/>
  <c r="K104807" i="5"/>
  <c r="K104808" i="5"/>
  <c r="K104809" i="5"/>
  <c r="K104810" i="5"/>
  <c r="K104811" i="5"/>
  <c r="K104812" i="5"/>
  <c r="K104813" i="5"/>
  <c r="K104814" i="5"/>
  <c r="K104815" i="5"/>
  <c r="K104816" i="5"/>
  <c r="K104817" i="5"/>
  <c r="K104818" i="5"/>
  <c r="K104819" i="5"/>
  <c r="K104820" i="5"/>
  <c r="K104821" i="5"/>
  <c r="K104822" i="5"/>
  <c r="K104823" i="5"/>
  <c r="K104824" i="5"/>
  <c r="K104825" i="5"/>
  <c r="K104826" i="5"/>
  <c r="K104827" i="5"/>
  <c r="K104828" i="5"/>
  <c r="K104829" i="5"/>
  <c r="K104830" i="5"/>
  <c r="K104831" i="5"/>
  <c r="K104832" i="5"/>
  <c r="K104833" i="5"/>
  <c r="K104834" i="5"/>
  <c r="K104835" i="5"/>
  <c r="K104836" i="5"/>
  <c r="K104837" i="5"/>
  <c r="K104838" i="5"/>
  <c r="K104839" i="5"/>
  <c r="K104840" i="5"/>
  <c r="K104841" i="5"/>
  <c r="K104842" i="5"/>
  <c r="K104843" i="5"/>
  <c r="K104844" i="5"/>
  <c r="K104845" i="5"/>
  <c r="K104846" i="5"/>
  <c r="K104847" i="5"/>
  <c r="K104848" i="5"/>
  <c r="K104849" i="5"/>
  <c r="K104850" i="5"/>
  <c r="K104851" i="5"/>
  <c r="K104852" i="5"/>
  <c r="K104853" i="5"/>
  <c r="K104854" i="5"/>
  <c r="K104855" i="5"/>
  <c r="K104856" i="5"/>
  <c r="K104857" i="5"/>
  <c r="K104858" i="5"/>
  <c r="K104859" i="5"/>
  <c r="K104860" i="5"/>
  <c r="K104861" i="5"/>
  <c r="K104862" i="5"/>
  <c r="K104863" i="5"/>
  <c r="K104864" i="5"/>
  <c r="K104865" i="5"/>
  <c r="K104866" i="5"/>
  <c r="K104867" i="5"/>
  <c r="K104868" i="5"/>
  <c r="K104869" i="5"/>
  <c r="K104870" i="5"/>
  <c r="K104871" i="5"/>
  <c r="K104872" i="5"/>
  <c r="K104873" i="5"/>
  <c r="K104874" i="5"/>
  <c r="K104875" i="5"/>
  <c r="K104876" i="5"/>
  <c r="K104877" i="5"/>
  <c r="K104878" i="5"/>
  <c r="K104879" i="5"/>
  <c r="K104880" i="5"/>
  <c r="K104881" i="5"/>
  <c r="K104882" i="5"/>
  <c r="K104883" i="5"/>
  <c r="K104884" i="5"/>
  <c r="K104885" i="5"/>
  <c r="K104886" i="5"/>
  <c r="K104887" i="5"/>
  <c r="K104888" i="5"/>
  <c r="K104889" i="5"/>
  <c r="K104890" i="5"/>
  <c r="K104891" i="5"/>
  <c r="K104892" i="5"/>
  <c r="K104893" i="5"/>
  <c r="K104894" i="5"/>
  <c r="K104895" i="5"/>
  <c r="K104896" i="5"/>
  <c r="K104897" i="5"/>
  <c r="K104898" i="5"/>
  <c r="K104899" i="5"/>
  <c r="K104900" i="5"/>
  <c r="K104901" i="5"/>
  <c r="K104902" i="5"/>
  <c r="K104903" i="5"/>
  <c r="K104904" i="5"/>
  <c r="K104905" i="5"/>
  <c r="K104906" i="5"/>
  <c r="K104907" i="5"/>
  <c r="K104908" i="5"/>
  <c r="K104909" i="5"/>
  <c r="K104910" i="5"/>
  <c r="K104911" i="5"/>
  <c r="K104912" i="5"/>
  <c r="K104913" i="5"/>
  <c r="K104914" i="5"/>
  <c r="K104915" i="5"/>
  <c r="K104916" i="5"/>
  <c r="K104917" i="5"/>
  <c r="K104918" i="5"/>
  <c r="K104919" i="5"/>
  <c r="K104920" i="5"/>
  <c r="K104921" i="5"/>
  <c r="K104922" i="5"/>
  <c r="K104923" i="5"/>
  <c r="K104924" i="5"/>
  <c r="K104925" i="5"/>
  <c r="K104926" i="5"/>
  <c r="K104927" i="5"/>
  <c r="K104928" i="5"/>
  <c r="K104929" i="5"/>
  <c r="K104930" i="5"/>
  <c r="K104931" i="5"/>
  <c r="K104932" i="5"/>
  <c r="K104933" i="5"/>
  <c r="K104934" i="5"/>
  <c r="K104935" i="5"/>
  <c r="K104936" i="5"/>
  <c r="K104937" i="5"/>
  <c r="K104938" i="5"/>
  <c r="K104939" i="5"/>
  <c r="K104940" i="5"/>
  <c r="K104941" i="5"/>
  <c r="K104942" i="5"/>
  <c r="K104943" i="5"/>
  <c r="K104944" i="5"/>
  <c r="K104945" i="5"/>
  <c r="K104946" i="5"/>
  <c r="K104947" i="5"/>
  <c r="K104948" i="5"/>
  <c r="K104949" i="5"/>
  <c r="K104950" i="5"/>
  <c r="K104951" i="5"/>
  <c r="K104952" i="5"/>
  <c r="K104953" i="5"/>
  <c r="K104954" i="5"/>
  <c r="K104955" i="5"/>
  <c r="K104956" i="5"/>
  <c r="K104957" i="5"/>
  <c r="K104958" i="5"/>
  <c r="K104959" i="5"/>
  <c r="K104960" i="5"/>
  <c r="K104961" i="5"/>
  <c r="K104962" i="5"/>
  <c r="K104963" i="5"/>
  <c r="K104964" i="5"/>
  <c r="K104965" i="5"/>
  <c r="K104966" i="5"/>
  <c r="K104967" i="5"/>
  <c r="K104968" i="5"/>
  <c r="K104969" i="5"/>
  <c r="K104970" i="5"/>
  <c r="K104971" i="5"/>
  <c r="K104972" i="5"/>
  <c r="K104973" i="5"/>
  <c r="K104974" i="5"/>
  <c r="K104975" i="5"/>
  <c r="K104976" i="5"/>
  <c r="K104977" i="5"/>
  <c r="K104978" i="5"/>
  <c r="K104979" i="5"/>
  <c r="K104980" i="5"/>
  <c r="K104981" i="5"/>
  <c r="K104982" i="5"/>
  <c r="K104983" i="5"/>
  <c r="K104984" i="5"/>
  <c r="K104985" i="5"/>
  <c r="K104986" i="5"/>
  <c r="K104987" i="5"/>
  <c r="K104988" i="5"/>
  <c r="K104989" i="5"/>
  <c r="K104990" i="5"/>
  <c r="K104991" i="5"/>
  <c r="K104992" i="5"/>
  <c r="K104993" i="5"/>
  <c r="K104994" i="5"/>
  <c r="K104995" i="5"/>
  <c r="K104996" i="5"/>
  <c r="K104997" i="5"/>
  <c r="K104998" i="5"/>
  <c r="K104999" i="5"/>
  <c r="K105000" i="5"/>
  <c r="K105001" i="5"/>
  <c r="K105002" i="5"/>
  <c r="K105003" i="5"/>
  <c r="K105004" i="5"/>
  <c r="K105005" i="5"/>
  <c r="K105006" i="5"/>
  <c r="K105007" i="5"/>
  <c r="K105008" i="5"/>
  <c r="K105009" i="5"/>
  <c r="K105010" i="5"/>
  <c r="K105011" i="5"/>
  <c r="K105012" i="5"/>
  <c r="K105013" i="5"/>
  <c r="K105014" i="5"/>
  <c r="K105015" i="5"/>
  <c r="K105016" i="5"/>
  <c r="K105017" i="5"/>
  <c r="K105018" i="5"/>
  <c r="K105019" i="5"/>
  <c r="K105020" i="5"/>
  <c r="K105021" i="5"/>
  <c r="K105022" i="5"/>
  <c r="K105023" i="5"/>
  <c r="K105024" i="5"/>
  <c r="K105025" i="5"/>
  <c r="K105026" i="5"/>
  <c r="K105027" i="5"/>
  <c r="K105028" i="5"/>
  <c r="K105029" i="5"/>
  <c r="K105030" i="5"/>
  <c r="K105031" i="5"/>
  <c r="K105032" i="5"/>
  <c r="K105033" i="5"/>
  <c r="K105034" i="5"/>
  <c r="K105035" i="5"/>
  <c r="K105036" i="5"/>
  <c r="K105037" i="5"/>
  <c r="K105038" i="5"/>
  <c r="K105039" i="5"/>
  <c r="K105040" i="5"/>
  <c r="K105041" i="5"/>
  <c r="K105042" i="5"/>
  <c r="K105043" i="5"/>
  <c r="K105044" i="5"/>
  <c r="K105045" i="5"/>
  <c r="K105046" i="5"/>
  <c r="K105047" i="5"/>
  <c r="K105048" i="5"/>
  <c r="K105049" i="5"/>
  <c r="K105050" i="5"/>
  <c r="K105051" i="5"/>
  <c r="K105052" i="5"/>
  <c r="K105053" i="5"/>
  <c r="K105054" i="5"/>
  <c r="K105055" i="5"/>
  <c r="K105056" i="5"/>
  <c r="K105057" i="5"/>
  <c r="K105058" i="5"/>
  <c r="K105059" i="5"/>
  <c r="K105060" i="5"/>
  <c r="K105061" i="5"/>
  <c r="K105062" i="5"/>
  <c r="K105063" i="5"/>
  <c r="K105064" i="5"/>
  <c r="K105065" i="5"/>
  <c r="K105066" i="5"/>
  <c r="K105067" i="5"/>
  <c r="K105068" i="5"/>
  <c r="K105069" i="5"/>
  <c r="K105070" i="5"/>
  <c r="K105071" i="5"/>
  <c r="K105072" i="5"/>
  <c r="K105073" i="5"/>
  <c r="K105074" i="5"/>
  <c r="K105075" i="5"/>
  <c r="K105076" i="5"/>
  <c r="K105077" i="5"/>
  <c r="K105078" i="5"/>
  <c r="K105079" i="5"/>
  <c r="K105080" i="5"/>
  <c r="K105081" i="5"/>
  <c r="K105082" i="5"/>
  <c r="K105083" i="5"/>
  <c r="K105084" i="5"/>
  <c r="K105085" i="5"/>
  <c r="K105086" i="5"/>
  <c r="K105087" i="5"/>
  <c r="K105088" i="5"/>
  <c r="K105089" i="5"/>
  <c r="K105090" i="5"/>
  <c r="K105091" i="5"/>
  <c r="K105092" i="5"/>
  <c r="K105093" i="5"/>
  <c r="K105094" i="5"/>
  <c r="K105095" i="5"/>
  <c r="K105096" i="5"/>
  <c r="K105097" i="5"/>
  <c r="K105098" i="5"/>
  <c r="K105099" i="5"/>
  <c r="K105100" i="5"/>
  <c r="K105101" i="5"/>
  <c r="K105102" i="5"/>
  <c r="K105103" i="5"/>
  <c r="K105104" i="5"/>
  <c r="K105105" i="5"/>
  <c r="K105106" i="5"/>
  <c r="K105107" i="5"/>
  <c r="K105108" i="5"/>
  <c r="K105109" i="5"/>
  <c r="K105110" i="5"/>
  <c r="K105111" i="5"/>
  <c r="K105112" i="5"/>
  <c r="K105113" i="5"/>
  <c r="K105114" i="5"/>
  <c r="K105115" i="5"/>
  <c r="K105116" i="5"/>
  <c r="K105117" i="5"/>
  <c r="K105118" i="5"/>
  <c r="K105119" i="5"/>
  <c r="K105120" i="5"/>
  <c r="K105121" i="5"/>
  <c r="K105122" i="5"/>
  <c r="K105123" i="5"/>
  <c r="K105124" i="5"/>
  <c r="K105125" i="5"/>
  <c r="K105126" i="5"/>
  <c r="K105127" i="5"/>
  <c r="K105128" i="5"/>
  <c r="K105129" i="5"/>
  <c r="K105130" i="5"/>
  <c r="K105131" i="5"/>
  <c r="K105132" i="5"/>
  <c r="K105133" i="5"/>
  <c r="K105134" i="5"/>
  <c r="K105135" i="5"/>
  <c r="K105136" i="5"/>
  <c r="K105137" i="5"/>
  <c r="K105138" i="5"/>
  <c r="K105139" i="5"/>
  <c r="K105140" i="5"/>
  <c r="K105141" i="5"/>
  <c r="K105142" i="5"/>
  <c r="K105143" i="5"/>
  <c r="K105144" i="5"/>
  <c r="K105145" i="5"/>
  <c r="K105146" i="5"/>
  <c r="K105147" i="5"/>
  <c r="K105148" i="5"/>
  <c r="K105149" i="5"/>
  <c r="K105150" i="5"/>
  <c r="K105151" i="5"/>
  <c r="K105152" i="5"/>
  <c r="K105153" i="5"/>
  <c r="K105154" i="5"/>
  <c r="K105155" i="5"/>
  <c r="K105156" i="5"/>
  <c r="K105157" i="5"/>
  <c r="K105158" i="5"/>
  <c r="K105159" i="5"/>
  <c r="K105160" i="5"/>
  <c r="K105161" i="5"/>
  <c r="K105162" i="5"/>
  <c r="K105163" i="5"/>
  <c r="K105164" i="5"/>
  <c r="K105165" i="5"/>
  <c r="K105166" i="5"/>
  <c r="K105167" i="5"/>
  <c r="K105168" i="5"/>
  <c r="K105169" i="5"/>
  <c r="K105170" i="5"/>
  <c r="K105171" i="5"/>
  <c r="K105172" i="5"/>
  <c r="K105173" i="5"/>
  <c r="K105174" i="5"/>
  <c r="K105175" i="5"/>
  <c r="K105176" i="5"/>
  <c r="K105177" i="5"/>
  <c r="K105178" i="5"/>
  <c r="K105179" i="5"/>
  <c r="K105180" i="5"/>
  <c r="K105181" i="5"/>
  <c r="K105182" i="5"/>
  <c r="K105183" i="5"/>
  <c r="K105184" i="5"/>
  <c r="K105185" i="5"/>
  <c r="K105186" i="5"/>
  <c r="K105187" i="5"/>
  <c r="K105188" i="5"/>
  <c r="K105189" i="5"/>
  <c r="K105190" i="5"/>
  <c r="K105191" i="5"/>
  <c r="K105192" i="5"/>
  <c r="K105193" i="5"/>
  <c r="K105194" i="5"/>
  <c r="K105195" i="5"/>
  <c r="K105196" i="5"/>
  <c r="K105197" i="5"/>
  <c r="K105198" i="5"/>
  <c r="K105199" i="5"/>
  <c r="K105200" i="5"/>
  <c r="K105201" i="5"/>
  <c r="K105202" i="5"/>
  <c r="K105203" i="5"/>
  <c r="K105204" i="5"/>
  <c r="K105205" i="5"/>
  <c r="K105206" i="5"/>
  <c r="K105207" i="5"/>
  <c r="K105208" i="5"/>
  <c r="K105209" i="5"/>
  <c r="K105210" i="5"/>
  <c r="K105211" i="5"/>
  <c r="K105212" i="5"/>
  <c r="K105213" i="5"/>
  <c r="K105214" i="5"/>
  <c r="K105215" i="5"/>
  <c r="K105216" i="5"/>
  <c r="K105217" i="5"/>
  <c r="K105218" i="5"/>
  <c r="K105219" i="5"/>
  <c r="K105220" i="5"/>
  <c r="K105221" i="5"/>
  <c r="K105222" i="5"/>
  <c r="K105223" i="5"/>
  <c r="K105224" i="5"/>
  <c r="K105225" i="5"/>
  <c r="K105226" i="5"/>
  <c r="K105227" i="5"/>
  <c r="K105228" i="5"/>
  <c r="K105229" i="5"/>
  <c r="K105230" i="5"/>
  <c r="K105231" i="5"/>
  <c r="K105232" i="5"/>
  <c r="K105233" i="5"/>
  <c r="K105234" i="5"/>
  <c r="K105235" i="5"/>
  <c r="K105236" i="5"/>
  <c r="K105237" i="5"/>
  <c r="K105238" i="5"/>
  <c r="K105239" i="5"/>
  <c r="K105240" i="5"/>
  <c r="K105241" i="5"/>
  <c r="K105242" i="5"/>
  <c r="K105243" i="5"/>
  <c r="K105244" i="5"/>
  <c r="K105245" i="5"/>
  <c r="K105246" i="5"/>
  <c r="K105247" i="5"/>
  <c r="K105248" i="5"/>
  <c r="K105249" i="5"/>
  <c r="K105250" i="5"/>
  <c r="K105251" i="5"/>
  <c r="K105252" i="5"/>
  <c r="K105253" i="5"/>
  <c r="K105254" i="5"/>
  <c r="K105255" i="5"/>
  <c r="K105256" i="5"/>
  <c r="K105257" i="5"/>
  <c r="K105258" i="5"/>
  <c r="K105259" i="5"/>
  <c r="K105260" i="5"/>
  <c r="K105261" i="5"/>
  <c r="K105262" i="5"/>
  <c r="K105263" i="5"/>
  <c r="K105264" i="5"/>
  <c r="K105265" i="5"/>
  <c r="K105266" i="5"/>
  <c r="K105267" i="5"/>
  <c r="K105268" i="5"/>
  <c r="K105269" i="5"/>
  <c r="K105270" i="5"/>
  <c r="K105271" i="5"/>
  <c r="K105272" i="5"/>
  <c r="K105273" i="5"/>
  <c r="K105274" i="5"/>
  <c r="K105275" i="5"/>
  <c r="K105276" i="5"/>
  <c r="K105277" i="5"/>
  <c r="K105278" i="5"/>
  <c r="K105279" i="5"/>
  <c r="K105280" i="5"/>
  <c r="K105281" i="5"/>
  <c r="K105282" i="5"/>
  <c r="K105283" i="5"/>
  <c r="K105284" i="5"/>
  <c r="K105285" i="5"/>
  <c r="K105286" i="5"/>
  <c r="K105287" i="5"/>
  <c r="K105288" i="5"/>
  <c r="K105289" i="5"/>
  <c r="K105290" i="5"/>
  <c r="K105291" i="5"/>
  <c r="K105292" i="5"/>
  <c r="K105293" i="5"/>
  <c r="K105294" i="5"/>
  <c r="K105295" i="5"/>
  <c r="K105296" i="5"/>
  <c r="K105297" i="5"/>
  <c r="K105298" i="5"/>
  <c r="K105299" i="5"/>
  <c r="K105300" i="5"/>
  <c r="K105301" i="5"/>
  <c r="K105302" i="5"/>
  <c r="K105303" i="5"/>
  <c r="K105304" i="5"/>
  <c r="K105305" i="5"/>
  <c r="K105306" i="5"/>
  <c r="K105307" i="5"/>
  <c r="K105308" i="5"/>
  <c r="K105309" i="5"/>
  <c r="K105310" i="5"/>
  <c r="K105311" i="5"/>
  <c r="K105312" i="5"/>
  <c r="K105313" i="5"/>
  <c r="K105314" i="5"/>
  <c r="K105315" i="5"/>
  <c r="K105316" i="5"/>
  <c r="K105317" i="5"/>
  <c r="K105318" i="5"/>
  <c r="K105319" i="5"/>
  <c r="K105320" i="5"/>
  <c r="K105321" i="5"/>
  <c r="K105322" i="5"/>
  <c r="K105323" i="5"/>
  <c r="K105324" i="5"/>
  <c r="K105325" i="5"/>
  <c r="K105326" i="5"/>
  <c r="K105327" i="5"/>
  <c r="K105328" i="5"/>
  <c r="K105329" i="5"/>
  <c r="K105330" i="5"/>
  <c r="K105331" i="5"/>
  <c r="K105332" i="5"/>
  <c r="K105333" i="5"/>
  <c r="K105334" i="5"/>
  <c r="K105335" i="5"/>
  <c r="K105336" i="5"/>
  <c r="K105337" i="5"/>
  <c r="K105338" i="5"/>
  <c r="K105339" i="5"/>
  <c r="K105340" i="5"/>
  <c r="K105341" i="5"/>
  <c r="K105342" i="5"/>
  <c r="K105343" i="5"/>
  <c r="K105344" i="5"/>
  <c r="K105345" i="5"/>
  <c r="K105346" i="5"/>
  <c r="K105347" i="5"/>
  <c r="K105348" i="5"/>
  <c r="K105349" i="5"/>
  <c r="K105350" i="5"/>
  <c r="K105351" i="5"/>
  <c r="K105352" i="5"/>
  <c r="K105353" i="5"/>
  <c r="K105354" i="5"/>
  <c r="K105355" i="5"/>
  <c r="K105356" i="5"/>
  <c r="K105357" i="5"/>
  <c r="K105358" i="5"/>
  <c r="K105359" i="5"/>
  <c r="K105360" i="5"/>
  <c r="K105361" i="5"/>
  <c r="K105362" i="5"/>
  <c r="K105363" i="5"/>
  <c r="K105364" i="5"/>
  <c r="K105365" i="5"/>
  <c r="K105366" i="5"/>
  <c r="K105367" i="5"/>
  <c r="K105368" i="5"/>
  <c r="K105369" i="5"/>
  <c r="K105370" i="5"/>
  <c r="K105371" i="5"/>
  <c r="K105372" i="5"/>
  <c r="K105373" i="5"/>
  <c r="K105374" i="5"/>
  <c r="K105375" i="5"/>
  <c r="K105376" i="5"/>
  <c r="K105377" i="5"/>
  <c r="K105378" i="5"/>
  <c r="K105379" i="5"/>
  <c r="K105380" i="5"/>
  <c r="K105381" i="5"/>
  <c r="K105382" i="5"/>
  <c r="K105383" i="5"/>
  <c r="K105384" i="5"/>
  <c r="K105385" i="5"/>
  <c r="K105386" i="5"/>
  <c r="K105387" i="5"/>
  <c r="K105388" i="5"/>
  <c r="K105389" i="5"/>
  <c r="K105390" i="5"/>
  <c r="K105391" i="5"/>
  <c r="K105392" i="5"/>
  <c r="K105393" i="5"/>
  <c r="K105394" i="5"/>
  <c r="K105395" i="5"/>
  <c r="K105396" i="5"/>
  <c r="K105397" i="5"/>
  <c r="K105398" i="5"/>
  <c r="K105399" i="5"/>
  <c r="K105400" i="5"/>
  <c r="K105401" i="5"/>
  <c r="K105402" i="5"/>
  <c r="K105403" i="5"/>
  <c r="K105404" i="5"/>
  <c r="K105405" i="5"/>
  <c r="K105406" i="5"/>
  <c r="K105407" i="5"/>
  <c r="K105408" i="5"/>
  <c r="K105409" i="5"/>
  <c r="K105410" i="5"/>
  <c r="K105411" i="5"/>
  <c r="K105412" i="5"/>
  <c r="K105413" i="5"/>
  <c r="K105414" i="5"/>
  <c r="K105415" i="5"/>
  <c r="K105416" i="5"/>
  <c r="K105417" i="5"/>
  <c r="K105418" i="5"/>
  <c r="K105419" i="5"/>
  <c r="K105420" i="5"/>
  <c r="K105421" i="5"/>
  <c r="K105422" i="5"/>
  <c r="K105423" i="5"/>
  <c r="K105424" i="5"/>
  <c r="K105425" i="5"/>
  <c r="K105426" i="5"/>
  <c r="K105427" i="5"/>
  <c r="K105428" i="5"/>
  <c r="K105429" i="5"/>
  <c r="K105430" i="5"/>
  <c r="K105431" i="5"/>
  <c r="K105432" i="5"/>
  <c r="K105433" i="5"/>
  <c r="K105434" i="5"/>
  <c r="K105435" i="5"/>
  <c r="K105436" i="5"/>
  <c r="K105437" i="5"/>
  <c r="K105438" i="5"/>
  <c r="K105439" i="5"/>
  <c r="K105440" i="5"/>
  <c r="K105441" i="5"/>
  <c r="K105442" i="5"/>
  <c r="K105443" i="5"/>
  <c r="K105444" i="5"/>
  <c r="K105445" i="5"/>
  <c r="K105446" i="5"/>
  <c r="K105447" i="5"/>
  <c r="K105448" i="5"/>
  <c r="K105449" i="5"/>
  <c r="K105450" i="5"/>
  <c r="K105451" i="5"/>
  <c r="K105452" i="5"/>
  <c r="K105453" i="5"/>
  <c r="K105454" i="5"/>
  <c r="K105455" i="5"/>
  <c r="K105456" i="5"/>
  <c r="K105457" i="5"/>
  <c r="K105458" i="5"/>
  <c r="K105459" i="5"/>
  <c r="K105460" i="5"/>
  <c r="K105461" i="5"/>
  <c r="K105462" i="5"/>
  <c r="K105463" i="5"/>
  <c r="K105464" i="5"/>
  <c r="K105465" i="5"/>
  <c r="K105466" i="5"/>
  <c r="K105467" i="5"/>
  <c r="K105468" i="5"/>
  <c r="K105469" i="5"/>
  <c r="K105470" i="5"/>
  <c r="K105471" i="5"/>
  <c r="K105472" i="5"/>
  <c r="K105473" i="5"/>
  <c r="K105474" i="5"/>
  <c r="K105475" i="5"/>
  <c r="K105476" i="5"/>
  <c r="K105477" i="5"/>
  <c r="K105478" i="5"/>
  <c r="K105479" i="5"/>
  <c r="K105480" i="5"/>
  <c r="K105481" i="5"/>
  <c r="K105482" i="5"/>
  <c r="K105483" i="5"/>
  <c r="K105484" i="5"/>
  <c r="K105485" i="5"/>
  <c r="K105486" i="5"/>
  <c r="K105487" i="5"/>
  <c r="K105488" i="5"/>
  <c r="K105489" i="5"/>
  <c r="K105490" i="5"/>
  <c r="K105491" i="5"/>
  <c r="K105492" i="5"/>
  <c r="K105493" i="5"/>
  <c r="K105494" i="5"/>
  <c r="K105495" i="5"/>
  <c r="K105496" i="5"/>
  <c r="K105497" i="5"/>
  <c r="K105498" i="5"/>
  <c r="K105499" i="5"/>
  <c r="K105500" i="5"/>
  <c r="K105501" i="5"/>
  <c r="K105502" i="5"/>
  <c r="K105503" i="5"/>
  <c r="K105504" i="5"/>
  <c r="K105505" i="5"/>
  <c r="K105506" i="5"/>
  <c r="K105507" i="5"/>
  <c r="K105508" i="5"/>
  <c r="K105509" i="5"/>
  <c r="K105510" i="5"/>
  <c r="K105511" i="5"/>
  <c r="K105512" i="5"/>
  <c r="K105513" i="5"/>
  <c r="K105514" i="5"/>
  <c r="K105515" i="5"/>
  <c r="K105516" i="5"/>
  <c r="K105517" i="5"/>
  <c r="K105518" i="5"/>
  <c r="K105519" i="5"/>
  <c r="K105520" i="5"/>
  <c r="K105521" i="5"/>
  <c r="K105522" i="5"/>
  <c r="K105523" i="5"/>
  <c r="K105524" i="5"/>
  <c r="K105525" i="5"/>
  <c r="K105526" i="5"/>
  <c r="K105527" i="5"/>
  <c r="K105528" i="5"/>
  <c r="K105529" i="5"/>
  <c r="K105530" i="5"/>
  <c r="K105531" i="5"/>
  <c r="K105532" i="5"/>
  <c r="K105533" i="5"/>
  <c r="K105534" i="5"/>
  <c r="K105535" i="5"/>
  <c r="K105536" i="5"/>
  <c r="K105537" i="5"/>
  <c r="K105538" i="5"/>
  <c r="K105539" i="5"/>
  <c r="K105540" i="5"/>
  <c r="K105541" i="5"/>
  <c r="K105542" i="5"/>
  <c r="K105543" i="5"/>
  <c r="K105544" i="5"/>
  <c r="K105545" i="5"/>
  <c r="K105546" i="5"/>
  <c r="K105547" i="5"/>
  <c r="K105548" i="5"/>
  <c r="K105549" i="5"/>
  <c r="K105550" i="5"/>
  <c r="K105551" i="5"/>
  <c r="K105552" i="5"/>
  <c r="K105553" i="5"/>
  <c r="K105554" i="5"/>
  <c r="K105555" i="5"/>
  <c r="K105556" i="5"/>
  <c r="K105557" i="5"/>
  <c r="K105558" i="5"/>
  <c r="K105559" i="5"/>
  <c r="K105560" i="5"/>
  <c r="K105561" i="5"/>
  <c r="K105562" i="5"/>
  <c r="K105563" i="5"/>
  <c r="K105564" i="5"/>
  <c r="K105565" i="5"/>
  <c r="K105566" i="5"/>
  <c r="K105567" i="5"/>
  <c r="K105568" i="5"/>
  <c r="K105569" i="5"/>
  <c r="K105570" i="5"/>
  <c r="K105571" i="5"/>
  <c r="K105572" i="5"/>
  <c r="K105573" i="5"/>
  <c r="K105574" i="5"/>
  <c r="K105575" i="5"/>
  <c r="K105576" i="5"/>
  <c r="K105577" i="5"/>
  <c r="K105578" i="5"/>
  <c r="K105579" i="5"/>
  <c r="K105580" i="5"/>
  <c r="K105581" i="5"/>
  <c r="K105582" i="5"/>
  <c r="K105583" i="5"/>
  <c r="K105584" i="5"/>
  <c r="K105585" i="5"/>
  <c r="K105586" i="5"/>
  <c r="K105587" i="5"/>
  <c r="K105588" i="5"/>
  <c r="K105589" i="5"/>
  <c r="K105590" i="5"/>
  <c r="K105591" i="5"/>
  <c r="K105592" i="5"/>
  <c r="K105593" i="5"/>
  <c r="K105594" i="5"/>
  <c r="K105595" i="5"/>
  <c r="K105596" i="5"/>
  <c r="K105597" i="5"/>
  <c r="K105598" i="5"/>
  <c r="K105599" i="5"/>
  <c r="K105600" i="5"/>
  <c r="K105601" i="5"/>
  <c r="K105602" i="5"/>
  <c r="K105603" i="5"/>
  <c r="K105604" i="5"/>
  <c r="K105605" i="5"/>
  <c r="K105606" i="5"/>
  <c r="K105607" i="5"/>
  <c r="K105608" i="5"/>
  <c r="K105609" i="5"/>
  <c r="K105610" i="5"/>
  <c r="K105611" i="5"/>
  <c r="K105612" i="5"/>
  <c r="K105613" i="5"/>
  <c r="K105614" i="5"/>
  <c r="K105615" i="5"/>
  <c r="K105616" i="5"/>
  <c r="K105617" i="5"/>
  <c r="K105618" i="5"/>
  <c r="K105619" i="5"/>
  <c r="K105620" i="5"/>
  <c r="K105621" i="5"/>
  <c r="K105622" i="5"/>
  <c r="K105623" i="5"/>
  <c r="K105624" i="5"/>
  <c r="K105625" i="5"/>
  <c r="K105626" i="5"/>
  <c r="K105627" i="5"/>
  <c r="K105628" i="5"/>
  <c r="K105629" i="5"/>
  <c r="K105630" i="5"/>
  <c r="K105631" i="5"/>
  <c r="K105632" i="5"/>
  <c r="K105633" i="5"/>
  <c r="K105634" i="5"/>
  <c r="K105635" i="5"/>
  <c r="K105636" i="5"/>
  <c r="K105637" i="5"/>
  <c r="K105638" i="5"/>
  <c r="K105639" i="5"/>
  <c r="K105640" i="5"/>
  <c r="K105641" i="5"/>
  <c r="K105642" i="5"/>
  <c r="K105643" i="5"/>
  <c r="K105644" i="5"/>
  <c r="K105645" i="5"/>
  <c r="K105646" i="5"/>
  <c r="K105647" i="5"/>
  <c r="K105648" i="5"/>
  <c r="K105649" i="5"/>
  <c r="K105650" i="5"/>
  <c r="K105651" i="5"/>
  <c r="K105652" i="5"/>
  <c r="K105653" i="5"/>
  <c r="K105654" i="5"/>
  <c r="K105655" i="5"/>
  <c r="K105656" i="5"/>
  <c r="K105657" i="5"/>
  <c r="K105658" i="5"/>
  <c r="K105659" i="5"/>
  <c r="K105660" i="5"/>
  <c r="K105661" i="5"/>
  <c r="K105662" i="5"/>
  <c r="K105663" i="5"/>
  <c r="K105664" i="5"/>
  <c r="K105665" i="5"/>
  <c r="K105666" i="5"/>
  <c r="K105667" i="5"/>
  <c r="K105668" i="5"/>
  <c r="K105669" i="5"/>
  <c r="K105670" i="5"/>
  <c r="K105671" i="5"/>
  <c r="K105672" i="5"/>
  <c r="K105673" i="5"/>
  <c r="K105674" i="5"/>
  <c r="K105675" i="5"/>
  <c r="K105676" i="5"/>
  <c r="K105677" i="5"/>
  <c r="K105678" i="5"/>
  <c r="K105679" i="5"/>
  <c r="K105680" i="5"/>
  <c r="K105681" i="5"/>
  <c r="K105682" i="5"/>
  <c r="K105683" i="5"/>
  <c r="K105684" i="5"/>
  <c r="K105685" i="5"/>
  <c r="K105686" i="5"/>
  <c r="K105687" i="5"/>
  <c r="K105688" i="5"/>
  <c r="K105689" i="5"/>
  <c r="K105690" i="5"/>
  <c r="K105691" i="5"/>
  <c r="K105692" i="5"/>
  <c r="K105693" i="5"/>
  <c r="K105694" i="5"/>
  <c r="K105695" i="5"/>
  <c r="K105696" i="5"/>
  <c r="K105697" i="5"/>
  <c r="K105698" i="5"/>
  <c r="K105699" i="5"/>
  <c r="K105700" i="5"/>
  <c r="K105701" i="5"/>
  <c r="K105702" i="5"/>
  <c r="K105703" i="5"/>
  <c r="K105704" i="5"/>
  <c r="K105705" i="5"/>
  <c r="K105706" i="5"/>
  <c r="K105707" i="5"/>
  <c r="K105708" i="5"/>
  <c r="K105709" i="5"/>
  <c r="K105710" i="5"/>
  <c r="K105711" i="5"/>
  <c r="K105712" i="5"/>
  <c r="K105713" i="5"/>
  <c r="K105714" i="5"/>
  <c r="K105715" i="5"/>
  <c r="K105716" i="5"/>
  <c r="K105717" i="5"/>
  <c r="K105718" i="5"/>
  <c r="K105719" i="5"/>
  <c r="K105720" i="5"/>
  <c r="K105721" i="5"/>
  <c r="K105722" i="5"/>
  <c r="K105723" i="5"/>
  <c r="K105724" i="5"/>
  <c r="K105725" i="5"/>
  <c r="K105726" i="5"/>
  <c r="K105727" i="5"/>
  <c r="K105728" i="5"/>
  <c r="K105729" i="5"/>
  <c r="K105730" i="5"/>
  <c r="K105731" i="5"/>
  <c r="K105732" i="5"/>
  <c r="K105733" i="5"/>
  <c r="K105734" i="5"/>
  <c r="K105735" i="5"/>
  <c r="K105736" i="5"/>
  <c r="K105737" i="5"/>
  <c r="K105738" i="5"/>
  <c r="K105739" i="5"/>
  <c r="K105740" i="5"/>
  <c r="K105741" i="5"/>
  <c r="K105742" i="5"/>
  <c r="K105743" i="5"/>
  <c r="K105744" i="5"/>
  <c r="K105745" i="5"/>
  <c r="K105746" i="5"/>
  <c r="K105747" i="5"/>
  <c r="K105748" i="5"/>
  <c r="K105749" i="5"/>
  <c r="K105750" i="5"/>
  <c r="K105751" i="5"/>
  <c r="K105752" i="5"/>
  <c r="K105753" i="5"/>
  <c r="K105754" i="5"/>
  <c r="K105755" i="5"/>
  <c r="K105756" i="5"/>
  <c r="K105757" i="5"/>
  <c r="K105758" i="5"/>
  <c r="K105759" i="5"/>
  <c r="K105760" i="5"/>
  <c r="K105761" i="5"/>
  <c r="K105762" i="5"/>
  <c r="K105763" i="5"/>
  <c r="K105764" i="5"/>
  <c r="K105765" i="5"/>
  <c r="K105766" i="5"/>
  <c r="K105767" i="5"/>
  <c r="K105768" i="5"/>
  <c r="K105769" i="5"/>
  <c r="K105770" i="5"/>
  <c r="K105771" i="5"/>
  <c r="K105772" i="5"/>
  <c r="K105773" i="5"/>
  <c r="K105774" i="5"/>
  <c r="K105775" i="5"/>
  <c r="K105776" i="5"/>
  <c r="K105777" i="5"/>
  <c r="K105778" i="5"/>
  <c r="K105779" i="5"/>
  <c r="K105780" i="5"/>
  <c r="K105781" i="5"/>
  <c r="K105782" i="5"/>
  <c r="K105783" i="5"/>
  <c r="K105784" i="5"/>
  <c r="K105785" i="5"/>
  <c r="K105786" i="5"/>
  <c r="K105787" i="5"/>
  <c r="K105788" i="5"/>
  <c r="K105789" i="5"/>
  <c r="K105790" i="5"/>
  <c r="K105791" i="5"/>
  <c r="K105792" i="5"/>
  <c r="K105793" i="5"/>
  <c r="K105794" i="5"/>
  <c r="K105795" i="5"/>
  <c r="K105796" i="5"/>
  <c r="K105797" i="5"/>
  <c r="K105798" i="5"/>
  <c r="K105799" i="5"/>
  <c r="K105800" i="5"/>
  <c r="K105801" i="5"/>
  <c r="K105802" i="5"/>
  <c r="K105803" i="5"/>
  <c r="K105804" i="5"/>
  <c r="K105805" i="5"/>
  <c r="K105806" i="5"/>
  <c r="K105807" i="5"/>
  <c r="K105808" i="5"/>
  <c r="K105809" i="5"/>
  <c r="K105810" i="5"/>
  <c r="K105811" i="5"/>
  <c r="K105812" i="5"/>
  <c r="K105813" i="5"/>
  <c r="K105814" i="5"/>
  <c r="K105815" i="5"/>
  <c r="K105816" i="5"/>
  <c r="K105817" i="5"/>
  <c r="K105818" i="5"/>
  <c r="K105819" i="5"/>
  <c r="K105820" i="5"/>
  <c r="K105821" i="5"/>
  <c r="K105822" i="5"/>
  <c r="K105823" i="5"/>
  <c r="K105824" i="5"/>
  <c r="K105825" i="5"/>
  <c r="K105826" i="5"/>
  <c r="K105827" i="5"/>
  <c r="K105828" i="5"/>
  <c r="K105829" i="5"/>
  <c r="K105830" i="5"/>
  <c r="K105831" i="5"/>
  <c r="K105832" i="5"/>
  <c r="K105833" i="5"/>
  <c r="K105834" i="5"/>
  <c r="K105835" i="5"/>
  <c r="K105836" i="5"/>
  <c r="K105837" i="5"/>
  <c r="K105838" i="5"/>
  <c r="K105839" i="5"/>
  <c r="K105840" i="5"/>
  <c r="K105841" i="5"/>
  <c r="K105842" i="5"/>
  <c r="K105843" i="5"/>
  <c r="K105844" i="5"/>
  <c r="K105845" i="5"/>
  <c r="K105846" i="5"/>
  <c r="K105847" i="5"/>
  <c r="K105848" i="5"/>
  <c r="K105849" i="5"/>
  <c r="K105850" i="5"/>
  <c r="K105851" i="5"/>
  <c r="K105852" i="5"/>
  <c r="K105853" i="5"/>
  <c r="K105854" i="5"/>
  <c r="K105855" i="5"/>
  <c r="K105856" i="5"/>
  <c r="K105857" i="5"/>
  <c r="K105858" i="5"/>
  <c r="K105859" i="5"/>
  <c r="K105860" i="5"/>
  <c r="K105861" i="5"/>
  <c r="K105862" i="5"/>
  <c r="K105863" i="5"/>
  <c r="K105864" i="5"/>
  <c r="K105865" i="5"/>
  <c r="K105866" i="5"/>
  <c r="K105867" i="5"/>
  <c r="K105868" i="5"/>
  <c r="K105869" i="5"/>
  <c r="K105870" i="5"/>
  <c r="K105871" i="5"/>
  <c r="K105872" i="5"/>
  <c r="K105873" i="5"/>
  <c r="K105874" i="5"/>
  <c r="K105875" i="5"/>
  <c r="K105876" i="5"/>
  <c r="K105877" i="5"/>
  <c r="K105878" i="5"/>
  <c r="K105879" i="5"/>
  <c r="K105880" i="5"/>
  <c r="K105881" i="5"/>
  <c r="K105882" i="5"/>
  <c r="K105883" i="5"/>
  <c r="K105884" i="5"/>
  <c r="K105885" i="5"/>
  <c r="K105886" i="5"/>
  <c r="K105887" i="5"/>
  <c r="K105888" i="5"/>
  <c r="K105889" i="5"/>
  <c r="K105890" i="5"/>
  <c r="K105891" i="5"/>
  <c r="K105892" i="5"/>
  <c r="K105893" i="5"/>
  <c r="K105894" i="5"/>
  <c r="K105895" i="5"/>
  <c r="K105896" i="5"/>
  <c r="K105897" i="5"/>
  <c r="K105898" i="5"/>
  <c r="K105899" i="5"/>
  <c r="K105900" i="5"/>
  <c r="K105901" i="5"/>
  <c r="K105902" i="5"/>
  <c r="K105903" i="5"/>
  <c r="K105904" i="5"/>
  <c r="K105905" i="5"/>
  <c r="K105906" i="5"/>
  <c r="K105907" i="5"/>
  <c r="K105908" i="5"/>
  <c r="K105909" i="5"/>
  <c r="K105910" i="5"/>
  <c r="K105911" i="5"/>
  <c r="K105912" i="5"/>
  <c r="K105913" i="5"/>
  <c r="K105914" i="5"/>
  <c r="K105915" i="5"/>
  <c r="K105916" i="5"/>
  <c r="K105917" i="5"/>
  <c r="K105918" i="5"/>
  <c r="K105919" i="5"/>
  <c r="K105920" i="5"/>
  <c r="K105921" i="5"/>
  <c r="K105922" i="5"/>
  <c r="K105923" i="5"/>
  <c r="K105924" i="5"/>
  <c r="K105925" i="5"/>
  <c r="K105926" i="5"/>
  <c r="K105927" i="5"/>
  <c r="K105928" i="5"/>
  <c r="K105929" i="5"/>
  <c r="K105930" i="5"/>
  <c r="K105931" i="5"/>
  <c r="K105932" i="5"/>
  <c r="K105933" i="5"/>
  <c r="K105934" i="5"/>
  <c r="K105935" i="5"/>
  <c r="K105936" i="5"/>
  <c r="K105937" i="5"/>
  <c r="K105938" i="5"/>
  <c r="K105939" i="5"/>
  <c r="K105940" i="5"/>
  <c r="K105941" i="5"/>
  <c r="K105942" i="5"/>
  <c r="K105943" i="5"/>
  <c r="K105944" i="5"/>
  <c r="K105945" i="5"/>
  <c r="K105946" i="5"/>
  <c r="K105947" i="5"/>
  <c r="K105948" i="5"/>
  <c r="K105949" i="5"/>
  <c r="K105950" i="5"/>
  <c r="K105951" i="5"/>
  <c r="K105952" i="5"/>
  <c r="K105953" i="5"/>
  <c r="K105954" i="5"/>
  <c r="K105955" i="5"/>
  <c r="K105956" i="5"/>
  <c r="K105957" i="5"/>
  <c r="K105958" i="5"/>
  <c r="K105959" i="5"/>
  <c r="K105960" i="5"/>
  <c r="K105961" i="5"/>
  <c r="K105962" i="5"/>
  <c r="K105963" i="5"/>
  <c r="K105964" i="5"/>
  <c r="K105965" i="5"/>
  <c r="K105966" i="5"/>
  <c r="K105967" i="5"/>
  <c r="K105968" i="5"/>
  <c r="K105969" i="5"/>
  <c r="K105970" i="5"/>
  <c r="K105971" i="5"/>
  <c r="K105972" i="5"/>
  <c r="K105973" i="5"/>
  <c r="K105974" i="5"/>
  <c r="K105975" i="5"/>
  <c r="K105976" i="5"/>
  <c r="K105977" i="5"/>
  <c r="K105978" i="5"/>
  <c r="K105979" i="5"/>
  <c r="K105980" i="5"/>
  <c r="K105981" i="5"/>
  <c r="K105982" i="5"/>
  <c r="K105983" i="5"/>
  <c r="K105984" i="5"/>
  <c r="K105985" i="5"/>
  <c r="K105986" i="5"/>
  <c r="K105987" i="5"/>
  <c r="K105988" i="5"/>
  <c r="K105989" i="5"/>
  <c r="K105990" i="5"/>
  <c r="K105991" i="5"/>
  <c r="K105992" i="5"/>
  <c r="K105993" i="5"/>
  <c r="K105994" i="5"/>
  <c r="K105995" i="5"/>
  <c r="K105996" i="5"/>
  <c r="K105997" i="5"/>
  <c r="K105998" i="5"/>
  <c r="K105999" i="5"/>
  <c r="K106000" i="5"/>
  <c r="K106001" i="5"/>
  <c r="K106002" i="5"/>
  <c r="K106003" i="5"/>
  <c r="K106004" i="5"/>
  <c r="K106005" i="5"/>
  <c r="K106006" i="5"/>
  <c r="K106007" i="5"/>
  <c r="K106008" i="5"/>
  <c r="K106009" i="5"/>
  <c r="K106010" i="5"/>
  <c r="K106011" i="5"/>
  <c r="K106012" i="5"/>
  <c r="K106013" i="5"/>
  <c r="K106014" i="5"/>
  <c r="K106015" i="5"/>
  <c r="K106016" i="5"/>
  <c r="K106017" i="5"/>
  <c r="K106018" i="5"/>
  <c r="K106019" i="5"/>
  <c r="K106020" i="5"/>
  <c r="K106021" i="5"/>
  <c r="K106022" i="5"/>
  <c r="K106023" i="5"/>
  <c r="K106024" i="5"/>
  <c r="K106025" i="5"/>
  <c r="K106026" i="5"/>
  <c r="K106027" i="5"/>
  <c r="K106028" i="5"/>
  <c r="K106029" i="5"/>
  <c r="K106030" i="5"/>
  <c r="K106031" i="5"/>
  <c r="K106032" i="5"/>
  <c r="K106033" i="5"/>
  <c r="K106034" i="5"/>
  <c r="K106035" i="5"/>
  <c r="K106036" i="5"/>
  <c r="K106037" i="5"/>
  <c r="K106038" i="5"/>
  <c r="K106039" i="5"/>
  <c r="K106040" i="5"/>
  <c r="K106041" i="5"/>
  <c r="K106042" i="5"/>
  <c r="K106043" i="5"/>
  <c r="K106044" i="5"/>
  <c r="K106045" i="5"/>
  <c r="K106046" i="5"/>
  <c r="K106047" i="5"/>
  <c r="K106048" i="5"/>
  <c r="K106049" i="5"/>
  <c r="K106050" i="5"/>
  <c r="K106051" i="5"/>
  <c r="K106052" i="5"/>
  <c r="K106053" i="5"/>
  <c r="K106054" i="5"/>
  <c r="K106055" i="5"/>
  <c r="K106056" i="5"/>
  <c r="K106057" i="5"/>
  <c r="K106058" i="5"/>
  <c r="K106059" i="5"/>
  <c r="K106060" i="5"/>
  <c r="K106061" i="5"/>
  <c r="K106062" i="5"/>
  <c r="K106063" i="5"/>
  <c r="K106064" i="5"/>
  <c r="K106065" i="5"/>
  <c r="K106066" i="5"/>
  <c r="K106067" i="5"/>
  <c r="K106068" i="5"/>
  <c r="K106069" i="5"/>
  <c r="K106070" i="5"/>
  <c r="K106071" i="5"/>
  <c r="K106072" i="5"/>
  <c r="K106073" i="5"/>
  <c r="K106074" i="5"/>
  <c r="K106075" i="5"/>
  <c r="K106076" i="5"/>
  <c r="K106077" i="5"/>
  <c r="K106078" i="5"/>
  <c r="K106079" i="5"/>
  <c r="K106080" i="5"/>
  <c r="K106081" i="5"/>
  <c r="K106082" i="5"/>
  <c r="K106083" i="5"/>
  <c r="K106084" i="5"/>
  <c r="K106085" i="5"/>
  <c r="K106086" i="5"/>
  <c r="K106087" i="5"/>
  <c r="K106088" i="5"/>
  <c r="K106089" i="5"/>
  <c r="K106090" i="5"/>
  <c r="K106091" i="5"/>
  <c r="K106092" i="5"/>
  <c r="K106093" i="5"/>
  <c r="K106094" i="5"/>
  <c r="K106095" i="5"/>
  <c r="K106096" i="5"/>
  <c r="K106097" i="5"/>
  <c r="K106098" i="5"/>
  <c r="K106099" i="5"/>
  <c r="K106100" i="5"/>
  <c r="K106101" i="5"/>
  <c r="K106102" i="5"/>
  <c r="K106103" i="5"/>
  <c r="K106104" i="5"/>
  <c r="K106105" i="5"/>
  <c r="K106106" i="5"/>
  <c r="K106107" i="5"/>
  <c r="K106108" i="5"/>
  <c r="K106109" i="5"/>
  <c r="K106110" i="5"/>
  <c r="K106111" i="5"/>
  <c r="K106112" i="5"/>
  <c r="K106113" i="5"/>
  <c r="K106114" i="5"/>
  <c r="K106115" i="5"/>
  <c r="K106116" i="5"/>
  <c r="K106117" i="5"/>
  <c r="K106118" i="5"/>
  <c r="K106119" i="5"/>
  <c r="K106120" i="5"/>
  <c r="K106121" i="5"/>
  <c r="K106122" i="5"/>
  <c r="K106123" i="5"/>
  <c r="K106124" i="5"/>
  <c r="K106125" i="5"/>
  <c r="K106126" i="5"/>
  <c r="K106127" i="5"/>
  <c r="K106128" i="5"/>
  <c r="K106129" i="5"/>
  <c r="K106130" i="5"/>
  <c r="K106131" i="5"/>
  <c r="K106132" i="5"/>
  <c r="K106133" i="5"/>
  <c r="K106134" i="5"/>
  <c r="K106135" i="5"/>
  <c r="K106136" i="5"/>
  <c r="K106137" i="5"/>
  <c r="K106138" i="5"/>
  <c r="K106139" i="5"/>
  <c r="K106140" i="5"/>
  <c r="K106141" i="5"/>
  <c r="K106142" i="5"/>
  <c r="K106143" i="5"/>
  <c r="K106144" i="5"/>
  <c r="K106145" i="5"/>
  <c r="K106146" i="5"/>
  <c r="K106147" i="5"/>
  <c r="K106148" i="5"/>
  <c r="K106149" i="5"/>
  <c r="K106150" i="5"/>
  <c r="K106151" i="5"/>
  <c r="K106152" i="5"/>
  <c r="K106153" i="5"/>
  <c r="K106154" i="5"/>
  <c r="K106155" i="5"/>
  <c r="K106156" i="5"/>
  <c r="K106157" i="5"/>
  <c r="K106158" i="5"/>
  <c r="K106159" i="5"/>
  <c r="K106160" i="5"/>
  <c r="K106161" i="5"/>
  <c r="K106162" i="5"/>
  <c r="K106163" i="5"/>
  <c r="K106164" i="5"/>
  <c r="K106165" i="5"/>
  <c r="K106166" i="5"/>
  <c r="K106167" i="5"/>
  <c r="K106168" i="5"/>
  <c r="K106169" i="5"/>
  <c r="K106170" i="5"/>
  <c r="K106171" i="5"/>
  <c r="K106172" i="5"/>
  <c r="K106173" i="5"/>
  <c r="K106174" i="5"/>
  <c r="K106175" i="5"/>
  <c r="K106176" i="5"/>
  <c r="K106177" i="5"/>
  <c r="K106178" i="5"/>
  <c r="K106179" i="5"/>
  <c r="K106180" i="5"/>
  <c r="K106181" i="5"/>
  <c r="K106182" i="5"/>
  <c r="K106183" i="5"/>
  <c r="K106184" i="5"/>
  <c r="K106185" i="5"/>
  <c r="K106186" i="5"/>
  <c r="K106187" i="5"/>
  <c r="K106188" i="5"/>
  <c r="K106189" i="5"/>
  <c r="K106190" i="5"/>
  <c r="K106191" i="5"/>
  <c r="K106192" i="5"/>
  <c r="K106193" i="5"/>
  <c r="K106194" i="5"/>
  <c r="K106195" i="5"/>
  <c r="K106196" i="5"/>
  <c r="K106197" i="5"/>
  <c r="K106198" i="5"/>
  <c r="K106199" i="5"/>
  <c r="K106200" i="5"/>
  <c r="K106201" i="5"/>
  <c r="K106202" i="5"/>
  <c r="K106203" i="5"/>
  <c r="K106204" i="5"/>
  <c r="K106205" i="5"/>
  <c r="K106206" i="5"/>
  <c r="K106207" i="5"/>
  <c r="K106208" i="5"/>
  <c r="K106209" i="5"/>
  <c r="K106210" i="5"/>
  <c r="K106211" i="5"/>
  <c r="K106212" i="5"/>
  <c r="K106213" i="5"/>
  <c r="K106214" i="5"/>
  <c r="K106215" i="5"/>
  <c r="K106216" i="5"/>
  <c r="K106217" i="5"/>
  <c r="K106218" i="5"/>
  <c r="K106219" i="5"/>
  <c r="K106220" i="5"/>
  <c r="K106221" i="5"/>
  <c r="K106222" i="5"/>
  <c r="K106223" i="5"/>
  <c r="K106224" i="5"/>
  <c r="K106225" i="5"/>
  <c r="K106226" i="5"/>
  <c r="K106227" i="5"/>
  <c r="K106228" i="5"/>
  <c r="K106229" i="5"/>
  <c r="K106230" i="5"/>
  <c r="K106231" i="5"/>
  <c r="K106232" i="5"/>
  <c r="K106233" i="5"/>
  <c r="K106234" i="5"/>
  <c r="K106235" i="5"/>
  <c r="K106236" i="5"/>
  <c r="K106237" i="5"/>
  <c r="K106238" i="5"/>
  <c r="K106239" i="5"/>
  <c r="K106240" i="5"/>
  <c r="K106241" i="5"/>
  <c r="K106242" i="5"/>
  <c r="K106243" i="5"/>
  <c r="K106244" i="5"/>
  <c r="K106245" i="5"/>
  <c r="K106246" i="5"/>
  <c r="K106247" i="5"/>
  <c r="K106248" i="5"/>
  <c r="K106249" i="5"/>
  <c r="K106250" i="5"/>
  <c r="K106251" i="5"/>
  <c r="K106252" i="5"/>
  <c r="K106253" i="5"/>
  <c r="K106254" i="5"/>
  <c r="K106255" i="5"/>
  <c r="K106256" i="5"/>
  <c r="K106257" i="5"/>
  <c r="K106258" i="5"/>
  <c r="K106259" i="5"/>
  <c r="K106260" i="5"/>
  <c r="K106261" i="5"/>
  <c r="K106262" i="5"/>
  <c r="K106263" i="5"/>
  <c r="K106264" i="5"/>
  <c r="K106265" i="5"/>
  <c r="K106266" i="5"/>
  <c r="K106267" i="5"/>
  <c r="K106268" i="5"/>
  <c r="K106269" i="5"/>
  <c r="K106270" i="5"/>
  <c r="K106271" i="5"/>
  <c r="K106272" i="5"/>
  <c r="K106273" i="5"/>
  <c r="K106274" i="5"/>
  <c r="K106275" i="5"/>
  <c r="K106276" i="5"/>
  <c r="K106277" i="5"/>
  <c r="K106278" i="5"/>
  <c r="K106279" i="5"/>
  <c r="K106280" i="5"/>
  <c r="K106281" i="5"/>
  <c r="K106282" i="5"/>
  <c r="K106283" i="5"/>
  <c r="K106284" i="5"/>
  <c r="K106285" i="5"/>
  <c r="K106286" i="5"/>
  <c r="K106287" i="5"/>
  <c r="K106288" i="5"/>
  <c r="K106289" i="5"/>
  <c r="K106290" i="5"/>
  <c r="K106291" i="5"/>
  <c r="K106292" i="5"/>
  <c r="K106293" i="5"/>
  <c r="K106294" i="5"/>
  <c r="K106295" i="5"/>
  <c r="K106296" i="5"/>
  <c r="K106297" i="5"/>
  <c r="K106298" i="5"/>
  <c r="K106299" i="5"/>
  <c r="K106300" i="5"/>
  <c r="K106301" i="5"/>
  <c r="K106302" i="5"/>
  <c r="K106303" i="5"/>
  <c r="K106304" i="5"/>
  <c r="K106305" i="5"/>
  <c r="K106306" i="5"/>
  <c r="K106307" i="5"/>
  <c r="K106308" i="5"/>
  <c r="K106309" i="5"/>
  <c r="K106310" i="5"/>
  <c r="K106311" i="5"/>
  <c r="K106312" i="5"/>
  <c r="K106313" i="5"/>
  <c r="K106314" i="5"/>
  <c r="K106315" i="5"/>
  <c r="K106316" i="5"/>
  <c r="K106317" i="5"/>
  <c r="K106318" i="5"/>
  <c r="K106319" i="5"/>
  <c r="K106320" i="5"/>
  <c r="K106321" i="5"/>
  <c r="K106322" i="5"/>
  <c r="K106323" i="5"/>
  <c r="K106324" i="5"/>
  <c r="K106325" i="5"/>
  <c r="K106326" i="5"/>
  <c r="K106327" i="5"/>
  <c r="K106328" i="5"/>
  <c r="K106329" i="5"/>
  <c r="K106330" i="5"/>
  <c r="K106331" i="5"/>
  <c r="K106332" i="5"/>
  <c r="K106333" i="5"/>
  <c r="K106334" i="5"/>
  <c r="K106335" i="5"/>
  <c r="K106336" i="5"/>
  <c r="K106337" i="5"/>
  <c r="K106338" i="5"/>
  <c r="K106339" i="5"/>
  <c r="K106340" i="5"/>
  <c r="K106341" i="5"/>
  <c r="K106342" i="5"/>
  <c r="K106343" i="5"/>
  <c r="K106344" i="5"/>
  <c r="K106345" i="5"/>
  <c r="K106346" i="5"/>
  <c r="K106347" i="5"/>
  <c r="K106348" i="5"/>
  <c r="K106349" i="5"/>
  <c r="K106350" i="5"/>
  <c r="K106351" i="5"/>
  <c r="K106352" i="5"/>
  <c r="K106353" i="5"/>
  <c r="K106354" i="5"/>
  <c r="K106355" i="5"/>
  <c r="K106356" i="5"/>
  <c r="K106357" i="5"/>
  <c r="K106358" i="5"/>
  <c r="K106359" i="5"/>
  <c r="K106360" i="5"/>
  <c r="K106361" i="5"/>
  <c r="K106362" i="5"/>
  <c r="K106363" i="5"/>
  <c r="K106364" i="5"/>
  <c r="K106365" i="5"/>
  <c r="K106366" i="5"/>
  <c r="K106367" i="5"/>
  <c r="K106368" i="5"/>
  <c r="K106369" i="5"/>
  <c r="K106370" i="5"/>
  <c r="K106371" i="5"/>
  <c r="K106372" i="5"/>
  <c r="K106373" i="5"/>
  <c r="K106374" i="5"/>
  <c r="K106375" i="5"/>
  <c r="K106376" i="5"/>
  <c r="K106377" i="5"/>
  <c r="K106378" i="5"/>
  <c r="K106379" i="5"/>
  <c r="K106380" i="5"/>
  <c r="K106381" i="5"/>
  <c r="K106382" i="5"/>
  <c r="K106383" i="5"/>
  <c r="K106384" i="5"/>
  <c r="K106385" i="5"/>
  <c r="K106386" i="5"/>
  <c r="K106387" i="5"/>
  <c r="K106388" i="5"/>
  <c r="K106389" i="5"/>
  <c r="K106390" i="5"/>
  <c r="K106391" i="5"/>
  <c r="K106392" i="5"/>
  <c r="K106393" i="5"/>
  <c r="K106394" i="5"/>
  <c r="K106395" i="5"/>
  <c r="K106396" i="5"/>
  <c r="K106397" i="5"/>
  <c r="K106398" i="5"/>
  <c r="K106399" i="5"/>
  <c r="K106400" i="5"/>
  <c r="K106401" i="5"/>
  <c r="K106402" i="5"/>
  <c r="K106403" i="5"/>
  <c r="K106404" i="5"/>
  <c r="K106405" i="5"/>
  <c r="K106406" i="5"/>
  <c r="K106407" i="5"/>
  <c r="K106408" i="5"/>
  <c r="K106409" i="5"/>
  <c r="K106410" i="5"/>
  <c r="K106411" i="5"/>
  <c r="K106412" i="5"/>
  <c r="K106413" i="5"/>
  <c r="K106414" i="5"/>
  <c r="K106415" i="5"/>
  <c r="K106416" i="5"/>
  <c r="K106417" i="5"/>
  <c r="K106418" i="5"/>
  <c r="K106419" i="5"/>
  <c r="K106420" i="5"/>
  <c r="K106421" i="5"/>
  <c r="K106422" i="5"/>
  <c r="K106423" i="5"/>
  <c r="K106424" i="5"/>
  <c r="K106425" i="5"/>
  <c r="K106426" i="5"/>
  <c r="K106427" i="5"/>
  <c r="K106428" i="5"/>
  <c r="K106429" i="5"/>
  <c r="K106430" i="5"/>
  <c r="K106431" i="5"/>
  <c r="K106432" i="5"/>
  <c r="K106433" i="5"/>
  <c r="K106434" i="5"/>
  <c r="K106435" i="5"/>
  <c r="K106436" i="5"/>
  <c r="K106437" i="5"/>
  <c r="K106438" i="5"/>
  <c r="K106439" i="5"/>
  <c r="K106440" i="5"/>
  <c r="K106441" i="5"/>
  <c r="K106442" i="5"/>
  <c r="K106443" i="5"/>
  <c r="K106444" i="5"/>
  <c r="K106445" i="5"/>
  <c r="K106446" i="5"/>
  <c r="K106447" i="5"/>
  <c r="K106448" i="5"/>
  <c r="K106449" i="5"/>
  <c r="K106450" i="5"/>
  <c r="K106451" i="5"/>
  <c r="K106452" i="5"/>
  <c r="K106453" i="5"/>
  <c r="K106454" i="5"/>
  <c r="K106455" i="5"/>
  <c r="K106456" i="5"/>
  <c r="K106457" i="5"/>
  <c r="K106458" i="5"/>
  <c r="K106459" i="5"/>
  <c r="K106460" i="5"/>
  <c r="K106461" i="5"/>
  <c r="K106462" i="5"/>
  <c r="K106463" i="5"/>
  <c r="K106464" i="5"/>
  <c r="K106465" i="5"/>
  <c r="K106466" i="5"/>
  <c r="K106467" i="5"/>
  <c r="K106468" i="5"/>
  <c r="K106469" i="5"/>
  <c r="K106470" i="5"/>
  <c r="K106471" i="5"/>
  <c r="K106472" i="5"/>
  <c r="K106473" i="5"/>
  <c r="K106474" i="5"/>
  <c r="K106475" i="5"/>
  <c r="K106476" i="5"/>
  <c r="K106477" i="5"/>
  <c r="K106478" i="5"/>
  <c r="K106479" i="5"/>
  <c r="K106480" i="5"/>
  <c r="K106481" i="5"/>
  <c r="K106482" i="5"/>
  <c r="K106483" i="5"/>
  <c r="K106484" i="5"/>
  <c r="K106485" i="5"/>
  <c r="K106486" i="5"/>
  <c r="K106487" i="5"/>
  <c r="K106488" i="5"/>
  <c r="K106489" i="5"/>
  <c r="K106490" i="5"/>
  <c r="K106491" i="5"/>
  <c r="K106492" i="5"/>
  <c r="K106493" i="5"/>
  <c r="K106494" i="5"/>
  <c r="K106495" i="5"/>
  <c r="K106496" i="5"/>
  <c r="K106497" i="5"/>
  <c r="K106498" i="5"/>
  <c r="K106499" i="5"/>
  <c r="K106500" i="5"/>
  <c r="K106501" i="5"/>
  <c r="K106502" i="5"/>
  <c r="K106503" i="5"/>
  <c r="K106504" i="5"/>
  <c r="K106505" i="5"/>
  <c r="K106506" i="5"/>
  <c r="K106507" i="5"/>
  <c r="K106508" i="5"/>
  <c r="K106509" i="5"/>
  <c r="K106510" i="5"/>
  <c r="K106511" i="5"/>
  <c r="K106512" i="5"/>
  <c r="K106513" i="5"/>
  <c r="K106514" i="5"/>
  <c r="K106515" i="5"/>
  <c r="K106516" i="5"/>
  <c r="K106517" i="5"/>
  <c r="K106518" i="5"/>
  <c r="K106519" i="5"/>
  <c r="K106520" i="5"/>
  <c r="K106521" i="5"/>
  <c r="K106522" i="5"/>
  <c r="K106523" i="5"/>
  <c r="K106524" i="5"/>
  <c r="K106525" i="5"/>
  <c r="K106526" i="5"/>
  <c r="K106527" i="5"/>
  <c r="K106528" i="5"/>
  <c r="K106529" i="5"/>
  <c r="K106530" i="5"/>
  <c r="K106531" i="5"/>
  <c r="K106532" i="5"/>
  <c r="K106533" i="5"/>
  <c r="K106534" i="5"/>
  <c r="K106535" i="5"/>
  <c r="K106536" i="5"/>
  <c r="K106537" i="5"/>
  <c r="K106538" i="5"/>
  <c r="K106539" i="5"/>
  <c r="K106540" i="5"/>
  <c r="K106541" i="5"/>
  <c r="K106542" i="5"/>
  <c r="K106543" i="5"/>
  <c r="K106544" i="5"/>
  <c r="K106545" i="5"/>
  <c r="K106546" i="5"/>
  <c r="K106547" i="5"/>
  <c r="K106548" i="5"/>
  <c r="K106549" i="5"/>
  <c r="K106550" i="5"/>
  <c r="K106551" i="5"/>
  <c r="K106552" i="5"/>
  <c r="K106553" i="5"/>
  <c r="K106554" i="5"/>
  <c r="K106555" i="5"/>
  <c r="K106556" i="5"/>
  <c r="K106557" i="5"/>
  <c r="K106558" i="5"/>
  <c r="K106559" i="5"/>
  <c r="K106560" i="5"/>
  <c r="K106561" i="5"/>
  <c r="K106562" i="5"/>
  <c r="K106563" i="5"/>
  <c r="K106564" i="5"/>
  <c r="K106565" i="5"/>
  <c r="K106566" i="5"/>
  <c r="K106567" i="5"/>
  <c r="K106568" i="5"/>
  <c r="K106569" i="5"/>
  <c r="K106570" i="5"/>
  <c r="K106571" i="5"/>
  <c r="K106572" i="5"/>
  <c r="K106573" i="5"/>
  <c r="K106574" i="5"/>
  <c r="K106575" i="5"/>
  <c r="K106576" i="5"/>
  <c r="K106577" i="5"/>
  <c r="K106578" i="5"/>
  <c r="K106579" i="5"/>
  <c r="K106580" i="5"/>
  <c r="K106581" i="5"/>
  <c r="K106582" i="5"/>
  <c r="K106583" i="5"/>
  <c r="K106584" i="5"/>
  <c r="K106585" i="5"/>
  <c r="K106586" i="5"/>
  <c r="K106587" i="5"/>
  <c r="K106588" i="5"/>
  <c r="K106589" i="5"/>
  <c r="K106590" i="5"/>
  <c r="K106591" i="5"/>
  <c r="K106592" i="5"/>
  <c r="K106593" i="5"/>
  <c r="K106594" i="5"/>
  <c r="K106595" i="5"/>
  <c r="K106596" i="5"/>
  <c r="K106597" i="5"/>
  <c r="K106598" i="5"/>
  <c r="K106599" i="5"/>
  <c r="K106600" i="5"/>
  <c r="K106601" i="5"/>
  <c r="K106602" i="5"/>
  <c r="K106603" i="5"/>
  <c r="K106604" i="5"/>
  <c r="K106605" i="5"/>
  <c r="K106606" i="5"/>
  <c r="K106607" i="5"/>
  <c r="K106608" i="5"/>
  <c r="K106609" i="5"/>
  <c r="K106610" i="5"/>
  <c r="K106611" i="5"/>
  <c r="K106612" i="5"/>
  <c r="K106613" i="5"/>
  <c r="K106614" i="5"/>
  <c r="K106615" i="5"/>
  <c r="K106616" i="5"/>
  <c r="K106617" i="5"/>
  <c r="K106618" i="5"/>
  <c r="K106619" i="5"/>
  <c r="K106620" i="5"/>
  <c r="K106621" i="5"/>
  <c r="K106622" i="5"/>
  <c r="K106623" i="5"/>
  <c r="K106624" i="5"/>
  <c r="K106625" i="5"/>
  <c r="K106626" i="5"/>
  <c r="K106627" i="5"/>
  <c r="K106628" i="5"/>
  <c r="K106629" i="5"/>
  <c r="K106630" i="5"/>
  <c r="K106631" i="5"/>
  <c r="K106632" i="5"/>
  <c r="K106633" i="5"/>
  <c r="K106634" i="5"/>
  <c r="K106635" i="5"/>
  <c r="K106636" i="5"/>
  <c r="K106637" i="5"/>
  <c r="K106638" i="5"/>
  <c r="K106639" i="5"/>
  <c r="K106640" i="5"/>
  <c r="K106641" i="5"/>
  <c r="K106642" i="5"/>
  <c r="K106643" i="5"/>
  <c r="K106644" i="5"/>
  <c r="K106645" i="5"/>
  <c r="K106646" i="5"/>
  <c r="K106647" i="5"/>
  <c r="K106648" i="5"/>
  <c r="K106649" i="5"/>
  <c r="K106650" i="5"/>
  <c r="K106651" i="5"/>
  <c r="K106652" i="5"/>
  <c r="K106653" i="5"/>
  <c r="K106654" i="5"/>
  <c r="K106655" i="5"/>
  <c r="K106656" i="5"/>
  <c r="K106657" i="5"/>
  <c r="K106658" i="5"/>
  <c r="K106659" i="5"/>
  <c r="K106660" i="5"/>
  <c r="K106661" i="5"/>
  <c r="K106662" i="5"/>
  <c r="K106663" i="5"/>
  <c r="K106664" i="5"/>
  <c r="K106665" i="5"/>
  <c r="K106666" i="5"/>
  <c r="K106667" i="5"/>
  <c r="K106668" i="5"/>
  <c r="K106669" i="5"/>
  <c r="K106670" i="5"/>
  <c r="K106671" i="5"/>
  <c r="K106672" i="5"/>
  <c r="K106673" i="5"/>
  <c r="K106674" i="5"/>
  <c r="K106675" i="5"/>
  <c r="K106676" i="5"/>
  <c r="K106677" i="5"/>
  <c r="K106678" i="5"/>
  <c r="K106679" i="5"/>
  <c r="K106680" i="5"/>
  <c r="K106681" i="5"/>
  <c r="K106682" i="5"/>
  <c r="K106683" i="5"/>
  <c r="K106684" i="5"/>
  <c r="K106685" i="5"/>
  <c r="K106686" i="5"/>
  <c r="K106687" i="5"/>
  <c r="K106688" i="5"/>
  <c r="K106689" i="5"/>
  <c r="K106690" i="5"/>
  <c r="K106691" i="5"/>
  <c r="K106692" i="5"/>
  <c r="K106693" i="5"/>
  <c r="K106694" i="5"/>
  <c r="K106695" i="5"/>
  <c r="K106696" i="5"/>
  <c r="K106697" i="5"/>
  <c r="K106698" i="5"/>
  <c r="K106699" i="5"/>
  <c r="K106700" i="5"/>
  <c r="K106701" i="5"/>
  <c r="K106702" i="5"/>
  <c r="K106703" i="5"/>
  <c r="K106704" i="5"/>
  <c r="K106705" i="5"/>
  <c r="K106706" i="5"/>
  <c r="K106707" i="5"/>
  <c r="K106708" i="5"/>
  <c r="K106709" i="5"/>
  <c r="K106710" i="5"/>
  <c r="K106711" i="5"/>
  <c r="K106712" i="5"/>
  <c r="K106713" i="5"/>
  <c r="K106714" i="5"/>
  <c r="K106715" i="5"/>
  <c r="K106716" i="5"/>
  <c r="K106717" i="5"/>
  <c r="K106718" i="5"/>
  <c r="K106719" i="5"/>
  <c r="K106720" i="5"/>
  <c r="K106721" i="5"/>
  <c r="K106722" i="5"/>
  <c r="K106723" i="5"/>
  <c r="K106724" i="5"/>
  <c r="K106725" i="5"/>
  <c r="K106726" i="5"/>
  <c r="K106727" i="5"/>
  <c r="K106728" i="5"/>
  <c r="K106729" i="5"/>
  <c r="K106730" i="5"/>
  <c r="K106731" i="5"/>
  <c r="K106732" i="5"/>
  <c r="K106733" i="5"/>
  <c r="K106734" i="5"/>
  <c r="K106735" i="5"/>
  <c r="K106736" i="5"/>
  <c r="K106737" i="5"/>
  <c r="K106738" i="5"/>
  <c r="K106739" i="5"/>
  <c r="K106740" i="5"/>
  <c r="K106741" i="5"/>
  <c r="K106742" i="5"/>
  <c r="K106743" i="5"/>
  <c r="K106744" i="5"/>
  <c r="K106745" i="5"/>
  <c r="K106746" i="5"/>
  <c r="K106747" i="5"/>
  <c r="K106748" i="5"/>
  <c r="K106749" i="5"/>
  <c r="K106750" i="5"/>
  <c r="K106751" i="5"/>
  <c r="K106752" i="5"/>
  <c r="K106753" i="5"/>
  <c r="K106754" i="5"/>
  <c r="K106755" i="5"/>
  <c r="K106756" i="5"/>
  <c r="K106757" i="5"/>
  <c r="K106758" i="5"/>
  <c r="K106759" i="5"/>
  <c r="K106760" i="5"/>
  <c r="K106761" i="5"/>
  <c r="K106762" i="5"/>
  <c r="K106763" i="5"/>
  <c r="K106764" i="5"/>
  <c r="K106765" i="5"/>
  <c r="K106766" i="5"/>
  <c r="K106767" i="5"/>
  <c r="K106768" i="5"/>
  <c r="K106769" i="5"/>
  <c r="K106770" i="5"/>
  <c r="K106771" i="5"/>
  <c r="K106772" i="5"/>
  <c r="K106773" i="5"/>
  <c r="K106774" i="5"/>
  <c r="K106775" i="5"/>
  <c r="K106776" i="5"/>
  <c r="K106777" i="5"/>
  <c r="K106778" i="5"/>
  <c r="K106779" i="5"/>
  <c r="K106780" i="5"/>
  <c r="K106781" i="5"/>
  <c r="K106782" i="5"/>
  <c r="K106783" i="5"/>
  <c r="K106784" i="5"/>
  <c r="K106785" i="5"/>
  <c r="K106786" i="5"/>
  <c r="K106787" i="5"/>
  <c r="K106788" i="5"/>
  <c r="K106789" i="5"/>
  <c r="K106790" i="5"/>
  <c r="K106791" i="5"/>
  <c r="K106792" i="5"/>
  <c r="K106793" i="5"/>
  <c r="K106794" i="5"/>
  <c r="K106795" i="5"/>
  <c r="K106796" i="5"/>
  <c r="K106797" i="5"/>
  <c r="K106798" i="5"/>
  <c r="K106799" i="5"/>
  <c r="K106800" i="5"/>
  <c r="K106801" i="5"/>
  <c r="K106802" i="5"/>
  <c r="K106803" i="5"/>
  <c r="K106804" i="5"/>
  <c r="K106805" i="5"/>
  <c r="K106806" i="5"/>
  <c r="K106807" i="5"/>
  <c r="K106808" i="5"/>
  <c r="K106809" i="5"/>
  <c r="K106810" i="5"/>
  <c r="K106811" i="5"/>
  <c r="K106812" i="5"/>
  <c r="K106813" i="5"/>
  <c r="K106814" i="5"/>
  <c r="K106815" i="5"/>
  <c r="K106816" i="5"/>
  <c r="K106817" i="5"/>
  <c r="K106818" i="5"/>
  <c r="K106819" i="5"/>
  <c r="K106820" i="5"/>
  <c r="K106821" i="5"/>
  <c r="K106822" i="5"/>
  <c r="K106823" i="5"/>
  <c r="K106824" i="5"/>
  <c r="K106825" i="5"/>
  <c r="K106826" i="5"/>
  <c r="K106827" i="5"/>
  <c r="K106828" i="5"/>
  <c r="K106829" i="5"/>
  <c r="K106830" i="5"/>
  <c r="K106831" i="5"/>
  <c r="K106832" i="5"/>
  <c r="K106833" i="5"/>
  <c r="K106834" i="5"/>
  <c r="K106835" i="5"/>
  <c r="K106836" i="5"/>
  <c r="K106837" i="5"/>
  <c r="K106838" i="5"/>
  <c r="K106839" i="5"/>
  <c r="K106840" i="5"/>
  <c r="K106841" i="5"/>
  <c r="K106842" i="5"/>
  <c r="K106843" i="5"/>
  <c r="K106844" i="5"/>
  <c r="K106845" i="5"/>
  <c r="K106846" i="5"/>
  <c r="K106847" i="5"/>
  <c r="K106848" i="5"/>
  <c r="K106849" i="5"/>
  <c r="K106850" i="5"/>
  <c r="K106851" i="5"/>
  <c r="K106852" i="5"/>
  <c r="K106853" i="5"/>
  <c r="K106854" i="5"/>
  <c r="K106855" i="5"/>
  <c r="K106856" i="5"/>
  <c r="K106857" i="5"/>
  <c r="K106858" i="5"/>
  <c r="K106859" i="5"/>
  <c r="K106860" i="5"/>
  <c r="K106861" i="5"/>
  <c r="K106862" i="5"/>
  <c r="K106863" i="5"/>
  <c r="K106864" i="5"/>
  <c r="K106865" i="5"/>
  <c r="K106866" i="5"/>
  <c r="K106867" i="5"/>
  <c r="K106868" i="5"/>
  <c r="K106869" i="5"/>
  <c r="K106870" i="5"/>
  <c r="K106871" i="5"/>
  <c r="K106872" i="5"/>
  <c r="K106873" i="5"/>
  <c r="K106874" i="5"/>
  <c r="K106875" i="5"/>
  <c r="K106876" i="5"/>
  <c r="K106877" i="5"/>
  <c r="K106878" i="5"/>
  <c r="K106879" i="5"/>
  <c r="K106880" i="5"/>
  <c r="K106881" i="5"/>
  <c r="K106882" i="5"/>
  <c r="K106883" i="5"/>
  <c r="K106884" i="5"/>
  <c r="K106885" i="5"/>
  <c r="K106886" i="5"/>
  <c r="K106887" i="5"/>
  <c r="K106888" i="5"/>
  <c r="K106889" i="5"/>
  <c r="K106890" i="5"/>
  <c r="K106891" i="5"/>
  <c r="K106892" i="5"/>
  <c r="K106893" i="5"/>
  <c r="K106894" i="5"/>
  <c r="K106895" i="5"/>
  <c r="K106896" i="5"/>
  <c r="K106897" i="5"/>
  <c r="K106898" i="5"/>
  <c r="K106899" i="5"/>
  <c r="K106900" i="5"/>
  <c r="K106901" i="5"/>
  <c r="K106902" i="5"/>
  <c r="K106903" i="5"/>
  <c r="K106904" i="5"/>
  <c r="K106905" i="5"/>
  <c r="K106906" i="5"/>
  <c r="K106907" i="5"/>
  <c r="K106908" i="5"/>
  <c r="K106909" i="5"/>
  <c r="K106910" i="5"/>
  <c r="K106911" i="5"/>
  <c r="K106912" i="5"/>
  <c r="K106913" i="5"/>
  <c r="K106914" i="5"/>
  <c r="K106915" i="5"/>
  <c r="K106916" i="5"/>
  <c r="K106917" i="5"/>
  <c r="K106918" i="5"/>
  <c r="K106919" i="5"/>
  <c r="K106920" i="5"/>
  <c r="K106921" i="5"/>
  <c r="K106922" i="5"/>
  <c r="K106923" i="5"/>
  <c r="K106924" i="5"/>
  <c r="K106925" i="5"/>
  <c r="K106926" i="5"/>
  <c r="K106927" i="5"/>
  <c r="K106928" i="5"/>
  <c r="K106929" i="5"/>
  <c r="K106930" i="5"/>
  <c r="K106931" i="5"/>
  <c r="K106932" i="5"/>
  <c r="K106933" i="5"/>
  <c r="K106934" i="5"/>
  <c r="K106935" i="5"/>
  <c r="K106936" i="5"/>
  <c r="K106937" i="5"/>
  <c r="K106938" i="5"/>
  <c r="K106939" i="5"/>
  <c r="K106940" i="5"/>
  <c r="K106941" i="5"/>
  <c r="K106942" i="5"/>
  <c r="K106943" i="5"/>
  <c r="K106944" i="5"/>
  <c r="K106945" i="5"/>
  <c r="K106946" i="5"/>
  <c r="K106947" i="5"/>
  <c r="K106948" i="5"/>
  <c r="K106949" i="5"/>
  <c r="K106950" i="5"/>
  <c r="K106951" i="5"/>
  <c r="K106952" i="5"/>
  <c r="K106953" i="5"/>
  <c r="K106954" i="5"/>
  <c r="K106955" i="5"/>
  <c r="K106956" i="5"/>
  <c r="K106957" i="5"/>
  <c r="K106958" i="5"/>
  <c r="K106959" i="5"/>
  <c r="K106960" i="5"/>
  <c r="K106961" i="5"/>
  <c r="K106962" i="5"/>
  <c r="K106963" i="5"/>
  <c r="K106964" i="5"/>
  <c r="K106965" i="5"/>
  <c r="K106966" i="5"/>
  <c r="K106967" i="5"/>
  <c r="K106968" i="5"/>
  <c r="K106969" i="5"/>
  <c r="K106970" i="5"/>
  <c r="K106971" i="5"/>
  <c r="K106972" i="5"/>
  <c r="K106973" i="5"/>
  <c r="K106974" i="5"/>
  <c r="K106975" i="5"/>
  <c r="K106976" i="5"/>
  <c r="K106977" i="5"/>
  <c r="K106978" i="5"/>
  <c r="K106979" i="5"/>
  <c r="K106980" i="5"/>
  <c r="K106981" i="5"/>
  <c r="K106982" i="5"/>
  <c r="K106983" i="5"/>
  <c r="K106984" i="5"/>
  <c r="K106985" i="5"/>
  <c r="K106986" i="5"/>
  <c r="K106987" i="5"/>
  <c r="K106988" i="5"/>
  <c r="K106989" i="5"/>
  <c r="K106990" i="5"/>
  <c r="K106991" i="5"/>
  <c r="K106992" i="5"/>
  <c r="K106993" i="5"/>
  <c r="K106994" i="5"/>
  <c r="K106995" i="5"/>
  <c r="K106996" i="5"/>
  <c r="K106997" i="5"/>
  <c r="K106998" i="5"/>
  <c r="K106999" i="5"/>
  <c r="K107000" i="5"/>
  <c r="K107001" i="5"/>
  <c r="K107002" i="5"/>
  <c r="K107003" i="5"/>
  <c r="K107004" i="5"/>
  <c r="K107005" i="5"/>
  <c r="K107006" i="5"/>
  <c r="K107007" i="5"/>
  <c r="K107008" i="5"/>
  <c r="K107009" i="5"/>
  <c r="K107010" i="5"/>
  <c r="K107011" i="5"/>
  <c r="K107012" i="5"/>
  <c r="K107013" i="5"/>
  <c r="K107014" i="5"/>
  <c r="K107015" i="5"/>
  <c r="K107016" i="5"/>
  <c r="K107017" i="5"/>
  <c r="K107018" i="5"/>
  <c r="K107019" i="5"/>
  <c r="K107020" i="5"/>
  <c r="K107021" i="5"/>
  <c r="K107022" i="5"/>
  <c r="K107023" i="5"/>
  <c r="K107024" i="5"/>
  <c r="K107025" i="5"/>
  <c r="K107026" i="5"/>
  <c r="K107027" i="5"/>
  <c r="K107028" i="5"/>
  <c r="K107029" i="5"/>
  <c r="K107030" i="5"/>
  <c r="K107031" i="5"/>
  <c r="K107032" i="5"/>
  <c r="K107033" i="5"/>
  <c r="K107034" i="5"/>
  <c r="K107035" i="5"/>
  <c r="K107036" i="5"/>
  <c r="K107037" i="5"/>
  <c r="K107038" i="5"/>
  <c r="K107039" i="5"/>
  <c r="K107040" i="5"/>
  <c r="K107041" i="5"/>
  <c r="K107042" i="5"/>
  <c r="K107043" i="5"/>
  <c r="K107044" i="5"/>
  <c r="K107045" i="5"/>
  <c r="K107046" i="5"/>
  <c r="K107047" i="5"/>
  <c r="K107048" i="5"/>
  <c r="K107049" i="5"/>
  <c r="K107050" i="5"/>
  <c r="K107051" i="5"/>
  <c r="K107052" i="5"/>
  <c r="K107053" i="5"/>
  <c r="K107054" i="5"/>
  <c r="K107055" i="5"/>
  <c r="K107056" i="5"/>
  <c r="K107057" i="5"/>
  <c r="K107058" i="5"/>
  <c r="K107059" i="5"/>
  <c r="K107060" i="5"/>
  <c r="K107061" i="5"/>
  <c r="K107062" i="5"/>
  <c r="K107063" i="5"/>
  <c r="K107064" i="5"/>
  <c r="K107065" i="5"/>
  <c r="K107066" i="5"/>
  <c r="K107067" i="5"/>
  <c r="K107068" i="5"/>
  <c r="K107069" i="5"/>
  <c r="K107070" i="5"/>
  <c r="K107071" i="5"/>
  <c r="K107072" i="5"/>
  <c r="K107073" i="5"/>
  <c r="K107074" i="5"/>
  <c r="K107075" i="5"/>
  <c r="K107076" i="5"/>
  <c r="K107077" i="5"/>
  <c r="K107078" i="5"/>
  <c r="K107079" i="5"/>
  <c r="K107080" i="5"/>
  <c r="K107081" i="5"/>
  <c r="K107082" i="5"/>
  <c r="K107083" i="5"/>
  <c r="K107084" i="5"/>
  <c r="K107085" i="5"/>
  <c r="K107086" i="5"/>
  <c r="K107087" i="5"/>
  <c r="K107088" i="5"/>
  <c r="K107089" i="5"/>
  <c r="K107090" i="5"/>
  <c r="K107091" i="5"/>
  <c r="K107092" i="5"/>
  <c r="K107093" i="5"/>
  <c r="K107094" i="5"/>
  <c r="K107095" i="5"/>
  <c r="K107096" i="5"/>
  <c r="K107097" i="5"/>
  <c r="K107098" i="5"/>
  <c r="K107099" i="5"/>
  <c r="K107100" i="5"/>
  <c r="K107101" i="5"/>
  <c r="K107102" i="5"/>
  <c r="K107103" i="5"/>
  <c r="K107104" i="5"/>
  <c r="K107105" i="5"/>
  <c r="K107106" i="5"/>
  <c r="K107107" i="5"/>
  <c r="K107108" i="5"/>
  <c r="K107109" i="5"/>
  <c r="K107110" i="5"/>
  <c r="K107111" i="5"/>
  <c r="K107112" i="5"/>
  <c r="K107113" i="5"/>
  <c r="K107114" i="5"/>
  <c r="K107115" i="5"/>
  <c r="K107116" i="5"/>
  <c r="K107117" i="5"/>
  <c r="K107118" i="5"/>
  <c r="K107119" i="5"/>
  <c r="K107120" i="5"/>
  <c r="K107121" i="5"/>
  <c r="K107122" i="5"/>
  <c r="K107123" i="5"/>
  <c r="K107124" i="5"/>
  <c r="K107125" i="5"/>
  <c r="K107126" i="5"/>
  <c r="K107127" i="5"/>
  <c r="K107128" i="5"/>
  <c r="K107129" i="5"/>
  <c r="K107130" i="5"/>
  <c r="K107131" i="5"/>
  <c r="K107132" i="5"/>
  <c r="K107133" i="5"/>
  <c r="K107134" i="5"/>
  <c r="K107135" i="5"/>
  <c r="K107136" i="5"/>
  <c r="K107137" i="5"/>
  <c r="K107138" i="5"/>
  <c r="K107139" i="5"/>
  <c r="K107140" i="5"/>
  <c r="K107141" i="5"/>
  <c r="K107142" i="5"/>
  <c r="K107143" i="5"/>
  <c r="K107144" i="5"/>
  <c r="K107145" i="5"/>
  <c r="K107146" i="5"/>
  <c r="K107147" i="5"/>
  <c r="K107148" i="5"/>
  <c r="K107149" i="5"/>
  <c r="K107150" i="5"/>
  <c r="K107151" i="5"/>
  <c r="K107152" i="5"/>
  <c r="K107153" i="5"/>
  <c r="K107154" i="5"/>
  <c r="K107155" i="5"/>
  <c r="K107156" i="5"/>
  <c r="K107157" i="5"/>
  <c r="K107158" i="5"/>
  <c r="K107159" i="5"/>
  <c r="K107160" i="5"/>
  <c r="K107161" i="5"/>
  <c r="K107162" i="5"/>
  <c r="K107163" i="5"/>
  <c r="K107164" i="5"/>
  <c r="K107165" i="5"/>
  <c r="K107166" i="5"/>
  <c r="K107167" i="5"/>
  <c r="K107168" i="5"/>
  <c r="K107169" i="5"/>
  <c r="K107170" i="5"/>
  <c r="K107171" i="5"/>
  <c r="K107172" i="5"/>
  <c r="K107173" i="5"/>
  <c r="K107174" i="5"/>
  <c r="K107175" i="5"/>
  <c r="K107176" i="5"/>
  <c r="K107177" i="5"/>
  <c r="K107178" i="5"/>
  <c r="K107179" i="5"/>
  <c r="K107180" i="5"/>
  <c r="K107181" i="5"/>
  <c r="K107182" i="5"/>
  <c r="K107183" i="5"/>
  <c r="K107184" i="5"/>
  <c r="K107185" i="5"/>
  <c r="K107186" i="5"/>
  <c r="K107187" i="5"/>
  <c r="K107188" i="5"/>
  <c r="K107189" i="5"/>
  <c r="K107190" i="5"/>
  <c r="K107191" i="5"/>
  <c r="K107192" i="5"/>
  <c r="K107193" i="5"/>
  <c r="K107194" i="5"/>
  <c r="K107195" i="5"/>
  <c r="K107196" i="5"/>
  <c r="K107197" i="5"/>
  <c r="K107198" i="5"/>
  <c r="K107199" i="5"/>
  <c r="K107200" i="5"/>
  <c r="K107201" i="5"/>
  <c r="K107202" i="5"/>
  <c r="K107203" i="5"/>
  <c r="K107204" i="5"/>
  <c r="K107205" i="5"/>
  <c r="K107206" i="5"/>
  <c r="K107207" i="5"/>
  <c r="K107208" i="5"/>
  <c r="K107209" i="5"/>
  <c r="K107210" i="5"/>
  <c r="K107211" i="5"/>
  <c r="K107212" i="5"/>
  <c r="K107213" i="5"/>
  <c r="K107214" i="5"/>
  <c r="K107215" i="5"/>
  <c r="K107216" i="5"/>
  <c r="K107217" i="5"/>
  <c r="K107218" i="5"/>
  <c r="K107219" i="5"/>
  <c r="K107220" i="5"/>
  <c r="K107221" i="5"/>
  <c r="K107222" i="5"/>
  <c r="K107223" i="5"/>
  <c r="K107224" i="5"/>
  <c r="K107225" i="5"/>
  <c r="K107226" i="5"/>
  <c r="K107227" i="5"/>
  <c r="K107228" i="5"/>
  <c r="K107229" i="5"/>
  <c r="K107230" i="5"/>
  <c r="K107231" i="5"/>
  <c r="K107232" i="5"/>
  <c r="K107233" i="5"/>
  <c r="K107234" i="5"/>
  <c r="K107235" i="5"/>
  <c r="K107236" i="5"/>
  <c r="K107237" i="5"/>
  <c r="K107238" i="5"/>
  <c r="K107239" i="5"/>
  <c r="K107240" i="5"/>
  <c r="K107241" i="5"/>
  <c r="K107242" i="5"/>
  <c r="K107243" i="5"/>
  <c r="K107244" i="5"/>
  <c r="K107245" i="5"/>
  <c r="K107246" i="5"/>
  <c r="K107247" i="5"/>
  <c r="K107248" i="5"/>
  <c r="K107249" i="5"/>
  <c r="K107250" i="5"/>
  <c r="K107251" i="5"/>
  <c r="K107252" i="5"/>
  <c r="K107253" i="5"/>
  <c r="K107254" i="5"/>
  <c r="K107255" i="5"/>
  <c r="K107256" i="5"/>
  <c r="K107257" i="5"/>
  <c r="K107258" i="5"/>
  <c r="K107259" i="5"/>
  <c r="K107260" i="5"/>
  <c r="K107261" i="5"/>
  <c r="K107262" i="5"/>
  <c r="K107263" i="5"/>
  <c r="K107264" i="5"/>
  <c r="K107265" i="5"/>
  <c r="K107266" i="5"/>
  <c r="K107267" i="5"/>
  <c r="K107268" i="5"/>
  <c r="K107269" i="5"/>
  <c r="K107270" i="5"/>
  <c r="K107271" i="5"/>
  <c r="K107272" i="5"/>
  <c r="K107273" i="5"/>
  <c r="K107274" i="5"/>
  <c r="K107275" i="5"/>
  <c r="K107276" i="5"/>
  <c r="K107277" i="5"/>
  <c r="K107278" i="5"/>
  <c r="K107279" i="5"/>
  <c r="K107280" i="5"/>
  <c r="K107281" i="5"/>
  <c r="K107282" i="5"/>
  <c r="K107283" i="5"/>
  <c r="K107284" i="5"/>
  <c r="K107285" i="5"/>
  <c r="K107286" i="5"/>
  <c r="K107287" i="5"/>
  <c r="K107288" i="5"/>
  <c r="K107289" i="5"/>
  <c r="K107290" i="5"/>
  <c r="K107291" i="5"/>
  <c r="K107292" i="5"/>
  <c r="K107293" i="5"/>
  <c r="K107294" i="5"/>
  <c r="K107295" i="5"/>
  <c r="K107296" i="5"/>
  <c r="K107297" i="5"/>
  <c r="K107298" i="5"/>
  <c r="K107299" i="5"/>
  <c r="K107300" i="5"/>
  <c r="K107301" i="5"/>
  <c r="K107302" i="5"/>
  <c r="K107303" i="5"/>
  <c r="K107304" i="5"/>
  <c r="K107305" i="5"/>
  <c r="K107306" i="5"/>
  <c r="K107307" i="5"/>
  <c r="K107308" i="5"/>
  <c r="K107309" i="5"/>
  <c r="K107310" i="5"/>
  <c r="K107311" i="5"/>
  <c r="K107312" i="5"/>
  <c r="K107313" i="5"/>
  <c r="K107314" i="5"/>
  <c r="K107315" i="5"/>
  <c r="K107316" i="5"/>
  <c r="K107317" i="5"/>
  <c r="K107318" i="5"/>
  <c r="K107319" i="5"/>
  <c r="K107320" i="5"/>
  <c r="K107321" i="5"/>
  <c r="K107322" i="5"/>
  <c r="K107323" i="5"/>
  <c r="K107324" i="5"/>
  <c r="K107325" i="5"/>
  <c r="K107326" i="5"/>
  <c r="K107327" i="5"/>
  <c r="K107328" i="5"/>
  <c r="K107329" i="5"/>
  <c r="K107330" i="5"/>
  <c r="K107331" i="5"/>
  <c r="K107332" i="5"/>
  <c r="K107333" i="5"/>
  <c r="K107334" i="5"/>
  <c r="K107335" i="5"/>
  <c r="K107336" i="5"/>
  <c r="K107337" i="5"/>
  <c r="K107338" i="5"/>
  <c r="K107339" i="5"/>
  <c r="K107340" i="5"/>
  <c r="K107341" i="5"/>
  <c r="K107342" i="5"/>
  <c r="K107343" i="5"/>
  <c r="K107344" i="5"/>
  <c r="K107345" i="5"/>
  <c r="K107346" i="5"/>
  <c r="K107347" i="5"/>
  <c r="K107348" i="5"/>
  <c r="K107349" i="5"/>
  <c r="K107350" i="5"/>
  <c r="K107351" i="5"/>
  <c r="K107352" i="5"/>
  <c r="K107353" i="5"/>
  <c r="K107354" i="5"/>
  <c r="K107355" i="5"/>
  <c r="K107356" i="5"/>
  <c r="K107357" i="5"/>
  <c r="K107358" i="5"/>
  <c r="K107359" i="5"/>
  <c r="K107360" i="5"/>
  <c r="K107361" i="5"/>
  <c r="K107362" i="5"/>
  <c r="K107363" i="5"/>
  <c r="K107364" i="5"/>
  <c r="K107365" i="5"/>
  <c r="K107366" i="5"/>
  <c r="K107367" i="5"/>
  <c r="K107368" i="5"/>
  <c r="K107369" i="5"/>
  <c r="K107370" i="5"/>
  <c r="K107371" i="5"/>
  <c r="K107372" i="5"/>
  <c r="K107373" i="5"/>
  <c r="K107374" i="5"/>
  <c r="K107375" i="5"/>
  <c r="K107376" i="5"/>
  <c r="K107377" i="5"/>
  <c r="K107378" i="5"/>
  <c r="K107379" i="5"/>
  <c r="K107380" i="5"/>
  <c r="K107381" i="5"/>
  <c r="K107382" i="5"/>
  <c r="K107383" i="5"/>
  <c r="K107384" i="5"/>
  <c r="K107385" i="5"/>
  <c r="K107386" i="5"/>
  <c r="K107387" i="5"/>
  <c r="K107388" i="5"/>
  <c r="K107389" i="5"/>
  <c r="K107390" i="5"/>
  <c r="K107391" i="5"/>
  <c r="K107392" i="5"/>
  <c r="K107393" i="5"/>
  <c r="K107394" i="5"/>
  <c r="K107395" i="5"/>
  <c r="K107396" i="5"/>
  <c r="K107397" i="5"/>
  <c r="K107398" i="5"/>
  <c r="K107399" i="5"/>
  <c r="K107400" i="5"/>
  <c r="K107401" i="5"/>
  <c r="K107402" i="5"/>
  <c r="K107403" i="5"/>
  <c r="K107404" i="5"/>
  <c r="K107405" i="5"/>
  <c r="K107406" i="5"/>
  <c r="K107407" i="5"/>
  <c r="K107408" i="5"/>
  <c r="K107409" i="5"/>
  <c r="K107410" i="5"/>
  <c r="K107411" i="5"/>
  <c r="K107412" i="5"/>
  <c r="K107413" i="5"/>
  <c r="K107414" i="5"/>
  <c r="K107415" i="5"/>
  <c r="K107416" i="5"/>
  <c r="K107417" i="5"/>
  <c r="K107418" i="5"/>
  <c r="K107419" i="5"/>
  <c r="K107420" i="5"/>
  <c r="K107421" i="5"/>
  <c r="K107422" i="5"/>
  <c r="K107423" i="5"/>
  <c r="K107424" i="5"/>
  <c r="K107425" i="5"/>
  <c r="K107426" i="5"/>
  <c r="K107427" i="5"/>
  <c r="K107428" i="5"/>
  <c r="K107429" i="5"/>
  <c r="K107430" i="5"/>
  <c r="K107431" i="5"/>
  <c r="K107432" i="5"/>
  <c r="K107433" i="5"/>
  <c r="K107434" i="5"/>
  <c r="K107435" i="5"/>
  <c r="K107436" i="5"/>
  <c r="K107437" i="5"/>
  <c r="K107438" i="5"/>
  <c r="K107439" i="5"/>
  <c r="K107440" i="5"/>
  <c r="K107441" i="5"/>
  <c r="K107442" i="5"/>
  <c r="K107443" i="5"/>
  <c r="K107444" i="5"/>
  <c r="K107445" i="5"/>
  <c r="K107446" i="5"/>
  <c r="K107447" i="5"/>
  <c r="K107448" i="5"/>
  <c r="K107449" i="5"/>
  <c r="K107450" i="5"/>
  <c r="K107451" i="5"/>
  <c r="K107452" i="5"/>
  <c r="K107453" i="5"/>
  <c r="K107454" i="5"/>
  <c r="K107455" i="5"/>
  <c r="K107456" i="5"/>
  <c r="K107457" i="5"/>
  <c r="K107458" i="5"/>
  <c r="K107459" i="5"/>
  <c r="K107460" i="5"/>
  <c r="K107461" i="5"/>
  <c r="K107462" i="5"/>
  <c r="K107463" i="5"/>
  <c r="K107464" i="5"/>
  <c r="K107465" i="5"/>
  <c r="K107466" i="5"/>
  <c r="K107467" i="5"/>
  <c r="K107468" i="5"/>
  <c r="K107469" i="5"/>
  <c r="K107470" i="5"/>
  <c r="K107471" i="5"/>
  <c r="K107472" i="5"/>
  <c r="K107473" i="5"/>
  <c r="K107474" i="5"/>
  <c r="K107475" i="5"/>
  <c r="K107476" i="5"/>
  <c r="K107477" i="5"/>
  <c r="K107478" i="5"/>
  <c r="K107479" i="5"/>
  <c r="K107480" i="5"/>
  <c r="K107481" i="5"/>
  <c r="K107482" i="5"/>
  <c r="K107483" i="5"/>
  <c r="K107484" i="5"/>
  <c r="K107485" i="5"/>
  <c r="K107486" i="5"/>
  <c r="K107487" i="5"/>
  <c r="K107488" i="5"/>
  <c r="K107489" i="5"/>
  <c r="K107490" i="5"/>
  <c r="K107491" i="5"/>
  <c r="K107492" i="5"/>
  <c r="K107493" i="5"/>
  <c r="K107494" i="5"/>
  <c r="K107495" i="5"/>
  <c r="K107496" i="5"/>
  <c r="K107497" i="5"/>
  <c r="K107498" i="5"/>
  <c r="K107499" i="5"/>
  <c r="K107500" i="5"/>
  <c r="K107501" i="5"/>
  <c r="K107502" i="5"/>
  <c r="K107503" i="5"/>
  <c r="K107504" i="5"/>
  <c r="K107505" i="5"/>
  <c r="K107506" i="5"/>
  <c r="K107507" i="5"/>
  <c r="K107508" i="5"/>
  <c r="K107509" i="5"/>
  <c r="K107510" i="5"/>
  <c r="K107511" i="5"/>
  <c r="K107512" i="5"/>
  <c r="K107513" i="5"/>
  <c r="K107514" i="5"/>
  <c r="K107515" i="5"/>
  <c r="K107516" i="5"/>
  <c r="K107517" i="5"/>
  <c r="K107518" i="5"/>
  <c r="K107519" i="5"/>
  <c r="K107520" i="5"/>
  <c r="K107521" i="5"/>
  <c r="K107522" i="5"/>
  <c r="K107523" i="5"/>
  <c r="K107524" i="5"/>
  <c r="K107525" i="5"/>
  <c r="K107526" i="5"/>
  <c r="K107527" i="5"/>
  <c r="K107528" i="5"/>
  <c r="K107529" i="5"/>
  <c r="K107530" i="5"/>
  <c r="K107531" i="5"/>
  <c r="K107532" i="5"/>
  <c r="K107533" i="5"/>
  <c r="K107534" i="5"/>
  <c r="K107535" i="5"/>
  <c r="K107536" i="5"/>
  <c r="K107537" i="5"/>
  <c r="K107538" i="5"/>
  <c r="K107539" i="5"/>
  <c r="K107540" i="5"/>
  <c r="K107541" i="5"/>
  <c r="K107542" i="5"/>
  <c r="K107543" i="5"/>
  <c r="K107544" i="5"/>
  <c r="K107545" i="5"/>
  <c r="K107546" i="5"/>
  <c r="K107547" i="5"/>
  <c r="K107548" i="5"/>
  <c r="K107549" i="5"/>
  <c r="K107550" i="5"/>
  <c r="K107551" i="5"/>
  <c r="K107552" i="5"/>
  <c r="K107553" i="5"/>
  <c r="K107554" i="5"/>
  <c r="K107555" i="5"/>
  <c r="K107556" i="5"/>
  <c r="K107557" i="5"/>
  <c r="K107558" i="5"/>
  <c r="K107559" i="5"/>
  <c r="K107560" i="5"/>
  <c r="K107561" i="5"/>
  <c r="K107562" i="5"/>
  <c r="K107563" i="5"/>
  <c r="K107564" i="5"/>
  <c r="K107565" i="5"/>
  <c r="K107566" i="5"/>
  <c r="K107567" i="5"/>
  <c r="K107568" i="5"/>
  <c r="K107569" i="5"/>
  <c r="K107570" i="5"/>
  <c r="K107571" i="5"/>
  <c r="K107572" i="5"/>
  <c r="K107573" i="5"/>
  <c r="K107574" i="5"/>
  <c r="K107575" i="5"/>
  <c r="K107576" i="5"/>
  <c r="K107577" i="5"/>
  <c r="K107578" i="5"/>
  <c r="K107579" i="5"/>
  <c r="K107580" i="5"/>
  <c r="K107581" i="5"/>
  <c r="K107582" i="5"/>
  <c r="K107583" i="5"/>
  <c r="K107584" i="5"/>
  <c r="K107585" i="5"/>
  <c r="K107586" i="5"/>
  <c r="K107587" i="5"/>
  <c r="K107588" i="5"/>
  <c r="K107589" i="5"/>
  <c r="K107590" i="5"/>
  <c r="K107591" i="5"/>
  <c r="K107592" i="5"/>
  <c r="K107593" i="5"/>
  <c r="K107594" i="5"/>
  <c r="K107595" i="5"/>
  <c r="K107596" i="5"/>
  <c r="K107597" i="5"/>
  <c r="K107598" i="5"/>
  <c r="K107599" i="5"/>
  <c r="K107600" i="5"/>
  <c r="K107601" i="5"/>
  <c r="K107602" i="5"/>
  <c r="K107603" i="5"/>
  <c r="K107604" i="5"/>
  <c r="K107605" i="5"/>
  <c r="K107606" i="5"/>
  <c r="K107607" i="5"/>
  <c r="K107608" i="5"/>
  <c r="K107609" i="5"/>
  <c r="K107610" i="5"/>
  <c r="K107611" i="5"/>
  <c r="K107612" i="5"/>
  <c r="K107613" i="5"/>
  <c r="K107614" i="5"/>
  <c r="K107615" i="5"/>
  <c r="K107616" i="5"/>
  <c r="K107617" i="5"/>
  <c r="K107618" i="5"/>
  <c r="K107619" i="5"/>
  <c r="K107620" i="5"/>
  <c r="K107621" i="5"/>
  <c r="K107622" i="5"/>
  <c r="K107623" i="5"/>
  <c r="K107624" i="5"/>
  <c r="K107625" i="5"/>
  <c r="K107626" i="5"/>
  <c r="K107627" i="5"/>
  <c r="K107628" i="5"/>
  <c r="K107629" i="5"/>
  <c r="K107630" i="5"/>
  <c r="K107631" i="5"/>
  <c r="K107632" i="5"/>
  <c r="K107633" i="5"/>
  <c r="K107634" i="5"/>
  <c r="K107635" i="5"/>
  <c r="K107636" i="5"/>
  <c r="K107637" i="5"/>
  <c r="K107638" i="5"/>
  <c r="K107639" i="5"/>
  <c r="K107640" i="5"/>
  <c r="K107641" i="5"/>
  <c r="K107642" i="5"/>
  <c r="K107643" i="5"/>
  <c r="K107644" i="5"/>
  <c r="K107645" i="5"/>
  <c r="K107646" i="5"/>
  <c r="K107647" i="5"/>
  <c r="K107648" i="5"/>
  <c r="K107649" i="5"/>
  <c r="K107650" i="5"/>
  <c r="K107651" i="5"/>
  <c r="K107652" i="5"/>
  <c r="K107653" i="5"/>
  <c r="K107654" i="5"/>
  <c r="K107655" i="5"/>
  <c r="K107656" i="5"/>
  <c r="K107657" i="5"/>
  <c r="K107658" i="5"/>
  <c r="K107659" i="5"/>
  <c r="K107660" i="5"/>
  <c r="K107661" i="5"/>
  <c r="K107662" i="5"/>
  <c r="K107663" i="5"/>
  <c r="K107664" i="5"/>
  <c r="K107665" i="5"/>
  <c r="K107666" i="5"/>
  <c r="K107667" i="5"/>
  <c r="K107668" i="5"/>
  <c r="K107669" i="5"/>
  <c r="K107670" i="5"/>
  <c r="K107671" i="5"/>
  <c r="K107672" i="5"/>
  <c r="K107673" i="5"/>
  <c r="K107674" i="5"/>
  <c r="K107675" i="5"/>
  <c r="K107676" i="5"/>
  <c r="K107677" i="5"/>
  <c r="K107678" i="5"/>
  <c r="K107679" i="5"/>
  <c r="K107680" i="5"/>
  <c r="K107681" i="5"/>
  <c r="K107682" i="5"/>
  <c r="K107683" i="5"/>
  <c r="K107684" i="5"/>
  <c r="K107685" i="5"/>
  <c r="K107686" i="5"/>
  <c r="K107687" i="5"/>
  <c r="K107688" i="5"/>
  <c r="K107689" i="5"/>
  <c r="K107690" i="5"/>
  <c r="K107691" i="5"/>
  <c r="K107692" i="5"/>
  <c r="K107693" i="5"/>
  <c r="K107694" i="5"/>
  <c r="K107695" i="5"/>
  <c r="K107696" i="5"/>
  <c r="K107697" i="5"/>
  <c r="K107698" i="5"/>
  <c r="K107699" i="5"/>
  <c r="K107700" i="5"/>
  <c r="K107701" i="5"/>
  <c r="K107702" i="5"/>
  <c r="K107703" i="5"/>
  <c r="K107704" i="5"/>
  <c r="K107705" i="5"/>
  <c r="K107706" i="5"/>
  <c r="K107707" i="5"/>
  <c r="K107708" i="5"/>
  <c r="K107709" i="5"/>
  <c r="K107710" i="5"/>
  <c r="K107711" i="5"/>
  <c r="K107712" i="5"/>
  <c r="K107713" i="5"/>
  <c r="K107714" i="5"/>
  <c r="K107715" i="5"/>
  <c r="K107716" i="5"/>
  <c r="K107717" i="5"/>
  <c r="K107718" i="5"/>
  <c r="K107719" i="5"/>
  <c r="K107720" i="5"/>
  <c r="K107721" i="5"/>
  <c r="K107722" i="5"/>
  <c r="K107723" i="5"/>
  <c r="K107724" i="5"/>
  <c r="K107725" i="5"/>
  <c r="K107726" i="5"/>
  <c r="K107727" i="5"/>
  <c r="K107728" i="5"/>
  <c r="K107729" i="5"/>
  <c r="K107730" i="5"/>
  <c r="K107731" i="5"/>
  <c r="K107732" i="5"/>
  <c r="K107733" i="5"/>
  <c r="K107734" i="5"/>
  <c r="K107735" i="5"/>
  <c r="K107736" i="5"/>
  <c r="K107737" i="5"/>
  <c r="K107738" i="5"/>
  <c r="K107739" i="5"/>
  <c r="K107740" i="5"/>
  <c r="K107741" i="5"/>
  <c r="K107742" i="5"/>
  <c r="K107743" i="5"/>
  <c r="K107744" i="5"/>
  <c r="K107745" i="5"/>
  <c r="K107746" i="5"/>
  <c r="K107747" i="5"/>
  <c r="K107748" i="5"/>
  <c r="K107749" i="5"/>
  <c r="K107750" i="5"/>
  <c r="K107751" i="5"/>
  <c r="K107752" i="5"/>
  <c r="K107753" i="5"/>
  <c r="K107754" i="5"/>
  <c r="K107755" i="5"/>
  <c r="K107756" i="5"/>
  <c r="K107757" i="5"/>
  <c r="K107758" i="5"/>
  <c r="K107759" i="5"/>
  <c r="K107760" i="5"/>
  <c r="K107761" i="5"/>
  <c r="K107762" i="5"/>
  <c r="K107763" i="5"/>
  <c r="K107764" i="5"/>
  <c r="K107765" i="5"/>
  <c r="K107766" i="5"/>
  <c r="K107767" i="5"/>
  <c r="K107768" i="5"/>
  <c r="K107769" i="5"/>
  <c r="K107770" i="5"/>
  <c r="K107771" i="5"/>
  <c r="K107772" i="5"/>
  <c r="K107773" i="5"/>
  <c r="K107774" i="5"/>
  <c r="K107775" i="5"/>
  <c r="K107776" i="5"/>
  <c r="K107777" i="5"/>
  <c r="K107778" i="5"/>
  <c r="K107779" i="5"/>
  <c r="K107780" i="5"/>
  <c r="K107781" i="5"/>
  <c r="K107782" i="5"/>
  <c r="K107783" i="5"/>
  <c r="K107784" i="5"/>
  <c r="K107785" i="5"/>
  <c r="K107786" i="5"/>
  <c r="K107787" i="5"/>
  <c r="K107788" i="5"/>
  <c r="K107789" i="5"/>
  <c r="K107790" i="5"/>
  <c r="K107791" i="5"/>
  <c r="K107792" i="5"/>
  <c r="K107793" i="5"/>
  <c r="K107794" i="5"/>
  <c r="K107795" i="5"/>
  <c r="K107796" i="5"/>
  <c r="K107797" i="5"/>
  <c r="K107798" i="5"/>
  <c r="K107799" i="5"/>
  <c r="K107800" i="5"/>
  <c r="K107801" i="5"/>
  <c r="K107802" i="5"/>
  <c r="K107803" i="5"/>
  <c r="K107804" i="5"/>
  <c r="K107805" i="5"/>
  <c r="K107806" i="5"/>
  <c r="K107807" i="5"/>
  <c r="K107808" i="5"/>
  <c r="K107809" i="5"/>
  <c r="K107810" i="5"/>
  <c r="K107811" i="5"/>
  <c r="K107812" i="5"/>
  <c r="K107813" i="5"/>
  <c r="K107814" i="5"/>
  <c r="K107815" i="5"/>
  <c r="K107816" i="5"/>
  <c r="K107817" i="5"/>
  <c r="K107818" i="5"/>
  <c r="K107819" i="5"/>
  <c r="K107820" i="5"/>
  <c r="K107821" i="5"/>
  <c r="K107822" i="5"/>
  <c r="K107823" i="5"/>
  <c r="K107824" i="5"/>
  <c r="K107825" i="5"/>
  <c r="K107826" i="5"/>
  <c r="K107827" i="5"/>
  <c r="K107828" i="5"/>
  <c r="K107829" i="5"/>
  <c r="K107830" i="5"/>
  <c r="K107831" i="5"/>
  <c r="K107832" i="5"/>
  <c r="K107833" i="5"/>
  <c r="K107834" i="5"/>
  <c r="K107835" i="5"/>
  <c r="K107836" i="5"/>
  <c r="K107837" i="5"/>
  <c r="K107838" i="5"/>
  <c r="K107839" i="5"/>
  <c r="K107840" i="5"/>
  <c r="K107841" i="5"/>
  <c r="K107842" i="5"/>
  <c r="K107843" i="5"/>
  <c r="K107844" i="5"/>
  <c r="K107845" i="5"/>
  <c r="K107846" i="5"/>
  <c r="K107847" i="5"/>
  <c r="K107848" i="5"/>
  <c r="K107849" i="5"/>
  <c r="K107850" i="5"/>
  <c r="K107851" i="5"/>
  <c r="K107852" i="5"/>
  <c r="K107853" i="5"/>
  <c r="K107854" i="5"/>
  <c r="K107855" i="5"/>
  <c r="K107856" i="5"/>
  <c r="K107857" i="5"/>
  <c r="K107858" i="5"/>
  <c r="K107859" i="5"/>
  <c r="K107860" i="5"/>
  <c r="K107861" i="5"/>
  <c r="K107862" i="5"/>
  <c r="K107863" i="5"/>
  <c r="K107864" i="5"/>
  <c r="K107865" i="5"/>
  <c r="K107866" i="5"/>
  <c r="K107867" i="5"/>
  <c r="K107868" i="5"/>
  <c r="K107869" i="5"/>
  <c r="K107870" i="5"/>
  <c r="K107871" i="5"/>
  <c r="K107872" i="5"/>
  <c r="K107873" i="5"/>
  <c r="K107874" i="5"/>
  <c r="K107875" i="5"/>
  <c r="K107876" i="5"/>
  <c r="K107877" i="5"/>
  <c r="K107878" i="5"/>
  <c r="K107879" i="5"/>
  <c r="K107880" i="5"/>
  <c r="K107881" i="5"/>
  <c r="K107882" i="5"/>
  <c r="K107883" i="5"/>
  <c r="K107884" i="5"/>
  <c r="K107885" i="5"/>
  <c r="K107886" i="5"/>
  <c r="K107887" i="5"/>
  <c r="K107888" i="5"/>
  <c r="K107889" i="5"/>
  <c r="K107890" i="5"/>
  <c r="K107891" i="5"/>
  <c r="K107892" i="5"/>
  <c r="K107893" i="5"/>
  <c r="K107894" i="5"/>
  <c r="K107895" i="5"/>
  <c r="K107896" i="5"/>
  <c r="K107897" i="5"/>
  <c r="K107898" i="5"/>
  <c r="K107899" i="5"/>
  <c r="K107900" i="5"/>
  <c r="K107901" i="5"/>
  <c r="K107902" i="5"/>
  <c r="K107903" i="5"/>
  <c r="K107904" i="5"/>
  <c r="K107905" i="5"/>
  <c r="K107906" i="5"/>
  <c r="K107907" i="5"/>
  <c r="K107908" i="5"/>
  <c r="K107909" i="5"/>
  <c r="K107910" i="5"/>
  <c r="K107911" i="5"/>
  <c r="K107912" i="5"/>
  <c r="K107913" i="5"/>
  <c r="K107914" i="5"/>
  <c r="K107915" i="5"/>
  <c r="K107916" i="5"/>
  <c r="K107917" i="5"/>
  <c r="K107918" i="5"/>
  <c r="K107919" i="5"/>
  <c r="K107920" i="5"/>
  <c r="K107921" i="5"/>
  <c r="K107922" i="5"/>
  <c r="K107923" i="5"/>
  <c r="K107924" i="5"/>
  <c r="K107925" i="5"/>
  <c r="K107926" i="5"/>
  <c r="K107927" i="5"/>
  <c r="K107928" i="5"/>
  <c r="K107929" i="5"/>
  <c r="K107930" i="5"/>
  <c r="K107931" i="5"/>
  <c r="K107932" i="5"/>
  <c r="K107933" i="5"/>
  <c r="K107934" i="5"/>
  <c r="K107935" i="5"/>
  <c r="K107936" i="5"/>
  <c r="K107937" i="5"/>
  <c r="K107938" i="5"/>
  <c r="K107939" i="5"/>
  <c r="K107940" i="5"/>
  <c r="K107941" i="5"/>
  <c r="K107942" i="5"/>
  <c r="K107943" i="5"/>
  <c r="K107944" i="5"/>
  <c r="K107945" i="5"/>
  <c r="K107946" i="5"/>
  <c r="K107947" i="5"/>
  <c r="K107948" i="5"/>
  <c r="K107949" i="5"/>
  <c r="K107950" i="5"/>
  <c r="K107951" i="5"/>
  <c r="K107952" i="5"/>
  <c r="K107953" i="5"/>
  <c r="K107954" i="5"/>
  <c r="K107955" i="5"/>
  <c r="K107956" i="5"/>
  <c r="K107957" i="5"/>
  <c r="K107958" i="5"/>
  <c r="K107959" i="5"/>
  <c r="K107960" i="5"/>
  <c r="K107961" i="5"/>
  <c r="K107962" i="5"/>
  <c r="K107963" i="5"/>
  <c r="K107964" i="5"/>
  <c r="K107965" i="5"/>
  <c r="K107966" i="5"/>
  <c r="K107967" i="5"/>
  <c r="K107968" i="5"/>
  <c r="K107969" i="5"/>
  <c r="K107970" i="5"/>
  <c r="K107971" i="5"/>
  <c r="K107972" i="5"/>
  <c r="K107973" i="5"/>
  <c r="K107974" i="5"/>
  <c r="K107975" i="5"/>
  <c r="K107976" i="5"/>
  <c r="K107977" i="5"/>
  <c r="K107978" i="5"/>
  <c r="K107979" i="5"/>
  <c r="K107980" i="5"/>
  <c r="K107981" i="5"/>
  <c r="K107982" i="5"/>
  <c r="K107983" i="5"/>
  <c r="K107984" i="5"/>
  <c r="K107985" i="5"/>
  <c r="K107986" i="5"/>
  <c r="K107987" i="5"/>
  <c r="K107988" i="5"/>
  <c r="K107989" i="5"/>
  <c r="K107990" i="5"/>
  <c r="K107991" i="5"/>
  <c r="K107992" i="5"/>
  <c r="K107993" i="5"/>
  <c r="K107994" i="5"/>
  <c r="K107995" i="5"/>
  <c r="K107996" i="5"/>
  <c r="K107997" i="5"/>
  <c r="K107998" i="5"/>
  <c r="K107999" i="5"/>
  <c r="K108000" i="5"/>
  <c r="K108001" i="5"/>
  <c r="K108002" i="5"/>
  <c r="K108003" i="5"/>
  <c r="K108004" i="5"/>
  <c r="K108005" i="5"/>
  <c r="K108006" i="5"/>
  <c r="K108007" i="5"/>
  <c r="K108008" i="5"/>
  <c r="K108009" i="5"/>
  <c r="K108010" i="5"/>
  <c r="K108011" i="5"/>
  <c r="K108012" i="5"/>
  <c r="K108013" i="5"/>
  <c r="K108014" i="5"/>
  <c r="K108015" i="5"/>
  <c r="K108016" i="5"/>
  <c r="K108017" i="5"/>
  <c r="K108018" i="5"/>
  <c r="K108019" i="5"/>
  <c r="K108020" i="5"/>
  <c r="K108021" i="5"/>
  <c r="K108022" i="5"/>
  <c r="K108023" i="5"/>
  <c r="K108024" i="5"/>
  <c r="K108025" i="5"/>
  <c r="K108026" i="5"/>
  <c r="K108027" i="5"/>
  <c r="K108028" i="5"/>
  <c r="K108029" i="5"/>
  <c r="K108030" i="5"/>
  <c r="K108031" i="5"/>
  <c r="K108032" i="5"/>
  <c r="K108033" i="5"/>
  <c r="K108034" i="5"/>
  <c r="K108035" i="5"/>
  <c r="K108036" i="5"/>
  <c r="K108037" i="5"/>
  <c r="K108038" i="5"/>
  <c r="K108039" i="5"/>
  <c r="K108040" i="5"/>
  <c r="K108041" i="5"/>
  <c r="K108042" i="5"/>
  <c r="K108043" i="5"/>
  <c r="K108044" i="5"/>
  <c r="K108045" i="5"/>
  <c r="K108046" i="5"/>
  <c r="K108047" i="5"/>
  <c r="K108048" i="5"/>
  <c r="K108049" i="5"/>
  <c r="K108050" i="5"/>
  <c r="K108051" i="5"/>
  <c r="K108052" i="5"/>
  <c r="K108053" i="5"/>
  <c r="K108054" i="5"/>
  <c r="K108055" i="5"/>
  <c r="K108056" i="5"/>
  <c r="K108057" i="5"/>
  <c r="K108058" i="5"/>
  <c r="K108059" i="5"/>
  <c r="K108060" i="5"/>
  <c r="K108061" i="5"/>
  <c r="K108062" i="5"/>
  <c r="K108063" i="5"/>
  <c r="K108064" i="5"/>
  <c r="K108065" i="5"/>
  <c r="K108066" i="5"/>
  <c r="K108067" i="5"/>
  <c r="K108068" i="5"/>
  <c r="K108069" i="5"/>
  <c r="K108070" i="5"/>
  <c r="K108071" i="5"/>
  <c r="K108072" i="5"/>
  <c r="K108073" i="5"/>
  <c r="K108074" i="5"/>
  <c r="K108075" i="5"/>
  <c r="K108076" i="5"/>
  <c r="K108077" i="5"/>
  <c r="K108078" i="5"/>
  <c r="K108079" i="5"/>
  <c r="K108080" i="5"/>
  <c r="K108081" i="5"/>
  <c r="K108082" i="5"/>
  <c r="K108083" i="5"/>
  <c r="K108084" i="5"/>
  <c r="K108085" i="5"/>
  <c r="K108086" i="5"/>
  <c r="K108087" i="5"/>
  <c r="K108088" i="5"/>
  <c r="K108089" i="5"/>
  <c r="K108090" i="5"/>
  <c r="K108091" i="5"/>
  <c r="K108092" i="5"/>
  <c r="K108093" i="5"/>
  <c r="K108094" i="5"/>
  <c r="K108095" i="5"/>
  <c r="K108096" i="5"/>
  <c r="K108097" i="5"/>
  <c r="K108098" i="5"/>
  <c r="K108099" i="5"/>
  <c r="K108100" i="5"/>
  <c r="K108101" i="5"/>
  <c r="K108102" i="5"/>
  <c r="K108103" i="5"/>
  <c r="K108104" i="5"/>
  <c r="K108105" i="5"/>
  <c r="K108106" i="5"/>
  <c r="K108107" i="5"/>
  <c r="K108108" i="5"/>
  <c r="K108109" i="5"/>
  <c r="K108110" i="5"/>
  <c r="K108111" i="5"/>
  <c r="K108112" i="5"/>
  <c r="K108113" i="5"/>
  <c r="K108114" i="5"/>
  <c r="K108115" i="5"/>
  <c r="K108116" i="5"/>
  <c r="K108117" i="5"/>
  <c r="K108118" i="5"/>
  <c r="K108119" i="5"/>
  <c r="K108120" i="5"/>
  <c r="K108121" i="5"/>
  <c r="K108122" i="5"/>
  <c r="K108123" i="5"/>
  <c r="K108124" i="5"/>
  <c r="K108125" i="5"/>
  <c r="K108126" i="5"/>
  <c r="K108127" i="5"/>
  <c r="K108128" i="5"/>
  <c r="K108129" i="5"/>
  <c r="K108130" i="5"/>
  <c r="K108131" i="5"/>
  <c r="K108132" i="5"/>
  <c r="K108133" i="5"/>
  <c r="K108134" i="5"/>
  <c r="K108135" i="5"/>
  <c r="K108136" i="5"/>
  <c r="K108137" i="5"/>
  <c r="K108138" i="5"/>
  <c r="K108139" i="5"/>
  <c r="K108140" i="5"/>
  <c r="K108141" i="5"/>
  <c r="K108142" i="5"/>
  <c r="K108143" i="5"/>
  <c r="K108144" i="5"/>
  <c r="K108145" i="5"/>
  <c r="K108146" i="5"/>
  <c r="K108147" i="5"/>
  <c r="K108148" i="5"/>
  <c r="K108149" i="5"/>
  <c r="K108150" i="5"/>
  <c r="K108151" i="5"/>
  <c r="K108152" i="5"/>
  <c r="K108153" i="5"/>
  <c r="K108154" i="5"/>
  <c r="K108155" i="5"/>
  <c r="K108156" i="5"/>
  <c r="K108157" i="5"/>
  <c r="K108158" i="5"/>
  <c r="K108159" i="5"/>
  <c r="K108160" i="5"/>
  <c r="K108161" i="5"/>
  <c r="K108162" i="5"/>
  <c r="K108163" i="5"/>
  <c r="K108164" i="5"/>
  <c r="K108165" i="5"/>
  <c r="K108166" i="5"/>
  <c r="K108167" i="5"/>
  <c r="K108168" i="5"/>
  <c r="K108169" i="5"/>
  <c r="K108170" i="5"/>
  <c r="K108171" i="5"/>
  <c r="K108172" i="5"/>
  <c r="K108173" i="5"/>
  <c r="K108174" i="5"/>
  <c r="K108175" i="5"/>
  <c r="K108176" i="5"/>
  <c r="K108177" i="5"/>
  <c r="K108178" i="5"/>
  <c r="K108179" i="5"/>
  <c r="K108180" i="5"/>
  <c r="K108181" i="5"/>
  <c r="K108182" i="5"/>
  <c r="K108183" i="5"/>
  <c r="K108184" i="5"/>
  <c r="K108185" i="5"/>
  <c r="K108186" i="5"/>
  <c r="K108187" i="5"/>
  <c r="K108188" i="5"/>
  <c r="K108189" i="5"/>
  <c r="K108190" i="5"/>
  <c r="K108191" i="5"/>
  <c r="K108192" i="5"/>
  <c r="K108193" i="5"/>
  <c r="K108194" i="5"/>
  <c r="K108195" i="5"/>
  <c r="K108196" i="5"/>
  <c r="K108197" i="5"/>
  <c r="K108198" i="5"/>
  <c r="K108199" i="5"/>
  <c r="K108200" i="5"/>
  <c r="K108201" i="5"/>
  <c r="K108202" i="5"/>
  <c r="K108203" i="5"/>
  <c r="K108204" i="5"/>
  <c r="K108205" i="5"/>
  <c r="K108206" i="5"/>
  <c r="K108207" i="5"/>
  <c r="K108208" i="5"/>
  <c r="K108209" i="5"/>
  <c r="K108210" i="5"/>
  <c r="K108211" i="5"/>
  <c r="K108212" i="5"/>
  <c r="K108213" i="5"/>
  <c r="K108214" i="5"/>
  <c r="K108215" i="5"/>
  <c r="K108216" i="5"/>
  <c r="K108217" i="5"/>
  <c r="K108218" i="5"/>
  <c r="K108219" i="5"/>
  <c r="K108220" i="5"/>
  <c r="K108221" i="5"/>
  <c r="K108222" i="5"/>
  <c r="K108223" i="5"/>
  <c r="K108224" i="5"/>
  <c r="K108225" i="5"/>
  <c r="K108226" i="5"/>
  <c r="K108227" i="5"/>
  <c r="K108228" i="5"/>
  <c r="K108229" i="5"/>
  <c r="K108230" i="5"/>
  <c r="K108231" i="5"/>
  <c r="K108232" i="5"/>
  <c r="K108233" i="5"/>
  <c r="K108234" i="5"/>
  <c r="K108235" i="5"/>
  <c r="K108236" i="5"/>
  <c r="K108237" i="5"/>
  <c r="K108238" i="5"/>
  <c r="K108239" i="5"/>
  <c r="K108240" i="5"/>
  <c r="K108241" i="5"/>
  <c r="K108242" i="5"/>
  <c r="K108243" i="5"/>
  <c r="K108244" i="5"/>
  <c r="K108245" i="5"/>
  <c r="K108246" i="5"/>
  <c r="K108247" i="5"/>
  <c r="K108248" i="5"/>
  <c r="K108249" i="5"/>
  <c r="K108250" i="5"/>
  <c r="K108251" i="5"/>
  <c r="K108252" i="5"/>
  <c r="K108253" i="5"/>
  <c r="K108254" i="5"/>
  <c r="K108255" i="5"/>
  <c r="K108256" i="5"/>
  <c r="K108257" i="5"/>
  <c r="K108258" i="5"/>
  <c r="K108259" i="5"/>
  <c r="K108260" i="5"/>
  <c r="K108261" i="5"/>
  <c r="K108262" i="5"/>
  <c r="K108263" i="5"/>
  <c r="K108264" i="5"/>
  <c r="K108265" i="5"/>
  <c r="K108266" i="5"/>
  <c r="K108267" i="5"/>
  <c r="K108268" i="5"/>
  <c r="K108269" i="5"/>
  <c r="K108270" i="5"/>
  <c r="K108271" i="5"/>
  <c r="K108272" i="5"/>
  <c r="K108273" i="5"/>
  <c r="K108274" i="5"/>
  <c r="K108275" i="5"/>
  <c r="K108276" i="5"/>
  <c r="K108277" i="5"/>
  <c r="K108278" i="5"/>
  <c r="K108279" i="5"/>
  <c r="K108280" i="5"/>
  <c r="K108281" i="5"/>
  <c r="K108282" i="5"/>
  <c r="K108283" i="5"/>
  <c r="K108284" i="5"/>
  <c r="K108285" i="5"/>
  <c r="K108286" i="5"/>
  <c r="K108287" i="5"/>
  <c r="K108288" i="5"/>
  <c r="K108289" i="5"/>
  <c r="K108290" i="5"/>
  <c r="K108291" i="5"/>
  <c r="K108292" i="5"/>
  <c r="K108293" i="5"/>
  <c r="K108294" i="5"/>
  <c r="K108295" i="5"/>
  <c r="K108296" i="5"/>
  <c r="K108297" i="5"/>
  <c r="K108298" i="5"/>
  <c r="K108299" i="5"/>
  <c r="K108300" i="5"/>
  <c r="K108301" i="5"/>
  <c r="K108302" i="5"/>
  <c r="K108303" i="5"/>
  <c r="K108304" i="5"/>
  <c r="K108305" i="5"/>
  <c r="K108306" i="5"/>
  <c r="K108307" i="5"/>
  <c r="K108308" i="5"/>
  <c r="K108309" i="5"/>
  <c r="K108310" i="5"/>
  <c r="K108311" i="5"/>
  <c r="K108312" i="5"/>
  <c r="K108313" i="5"/>
  <c r="K108314" i="5"/>
  <c r="K108315" i="5"/>
  <c r="K108316" i="5"/>
  <c r="K108317" i="5"/>
  <c r="K108318" i="5"/>
  <c r="K108319" i="5"/>
  <c r="K108320" i="5"/>
  <c r="K108321" i="5"/>
  <c r="K108322" i="5"/>
  <c r="K108323" i="5"/>
  <c r="K108324" i="5"/>
  <c r="K108325" i="5"/>
  <c r="K108326" i="5"/>
  <c r="K108327" i="5"/>
  <c r="K108328" i="5"/>
  <c r="K108329" i="5"/>
  <c r="K108330" i="5"/>
  <c r="K108331" i="5"/>
  <c r="K108332" i="5"/>
  <c r="K108333" i="5"/>
  <c r="K108334" i="5"/>
  <c r="K108335" i="5"/>
  <c r="K108336" i="5"/>
  <c r="K108337" i="5"/>
  <c r="K108338" i="5"/>
  <c r="K108339" i="5"/>
  <c r="K108340" i="5"/>
  <c r="K108341" i="5"/>
  <c r="K108342" i="5"/>
  <c r="K108343" i="5"/>
  <c r="K108344" i="5"/>
  <c r="K108345" i="5"/>
  <c r="K108346" i="5"/>
  <c r="K108347" i="5"/>
  <c r="K108348" i="5"/>
  <c r="K108349" i="5"/>
  <c r="K108350" i="5"/>
  <c r="K108351" i="5"/>
  <c r="K108352" i="5"/>
  <c r="K108353" i="5"/>
  <c r="K108354" i="5"/>
  <c r="K108355" i="5"/>
  <c r="K108356" i="5"/>
  <c r="K108357" i="5"/>
  <c r="K108358" i="5"/>
  <c r="K108359" i="5"/>
  <c r="K108360" i="5"/>
  <c r="K108361" i="5"/>
  <c r="K108362" i="5"/>
  <c r="K108363" i="5"/>
  <c r="K108364" i="5"/>
  <c r="K108365" i="5"/>
  <c r="K108366" i="5"/>
  <c r="K108367" i="5"/>
  <c r="K108368" i="5"/>
  <c r="K108369" i="5"/>
  <c r="K108370" i="5"/>
  <c r="K108371" i="5"/>
  <c r="K108372" i="5"/>
  <c r="K108373" i="5"/>
  <c r="K108374" i="5"/>
  <c r="K108375" i="5"/>
  <c r="K108376" i="5"/>
  <c r="K108377" i="5"/>
  <c r="K108378" i="5"/>
  <c r="K108379" i="5"/>
  <c r="K108380" i="5"/>
  <c r="K108381" i="5"/>
  <c r="K108382" i="5"/>
  <c r="K108383" i="5"/>
  <c r="K108384" i="5"/>
  <c r="K108385" i="5"/>
  <c r="K108386" i="5"/>
  <c r="K108387" i="5"/>
  <c r="K108388" i="5"/>
  <c r="K108389" i="5"/>
  <c r="K108390" i="5"/>
  <c r="K108391" i="5"/>
  <c r="K108392" i="5"/>
  <c r="K108393" i="5"/>
  <c r="K108394" i="5"/>
  <c r="K108395" i="5"/>
  <c r="K108396" i="5"/>
  <c r="K108397" i="5"/>
  <c r="K108398" i="5"/>
  <c r="K108399" i="5"/>
  <c r="K108400" i="5"/>
  <c r="K108401" i="5"/>
  <c r="K108402" i="5"/>
  <c r="K108403" i="5"/>
  <c r="K108404" i="5"/>
  <c r="K108405" i="5"/>
  <c r="K108406" i="5"/>
  <c r="K108407" i="5"/>
  <c r="K108408" i="5"/>
  <c r="K108409" i="5"/>
  <c r="K108410" i="5"/>
  <c r="K108411" i="5"/>
  <c r="K108412" i="5"/>
  <c r="K108413" i="5"/>
  <c r="K108414" i="5"/>
  <c r="K108415" i="5"/>
  <c r="K108416" i="5"/>
  <c r="K108417" i="5"/>
  <c r="K108418" i="5"/>
  <c r="K108419" i="5"/>
  <c r="K108420" i="5"/>
  <c r="K108421" i="5"/>
  <c r="K108422" i="5"/>
  <c r="K108423" i="5"/>
  <c r="K108424" i="5"/>
  <c r="K108425" i="5"/>
  <c r="K108426" i="5"/>
  <c r="K108427" i="5"/>
  <c r="K108428" i="5"/>
  <c r="K108429" i="5"/>
  <c r="K108430" i="5"/>
  <c r="K108431" i="5"/>
  <c r="K108432" i="5"/>
  <c r="K108433" i="5"/>
  <c r="K108434" i="5"/>
  <c r="K108435" i="5"/>
  <c r="K108436" i="5"/>
  <c r="K108437" i="5"/>
  <c r="K108438" i="5"/>
  <c r="K108439" i="5"/>
  <c r="K108440" i="5"/>
  <c r="K108441" i="5"/>
  <c r="K108442" i="5"/>
  <c r="K108443" i="5"/>
  <c r="K108444" i="5"/>
  <c r="K108445" i="5"/>
  <c r="K108446" i="5"/>
  <c r="K108447" i="5"/>
  <c r="K108448" i="5"/>
  <c r="K108449" i="5"/>
  <c r="K108450" i="5"/>
  <c r="K108451" i="5"/>
  <c r="K108452" i="5"/>
  <c r="K108453" i="5"/>
  <c r="K108454" i="5"/>
  <c r="K108455" i="5"/>
  <c r="K108456" i="5"/>
  <c r="K108457" i="5"/>
  <c r="K108458" i="5"/>
  <c r="K108459" i="5"/>
  <c r="K108460" i="5"/>
  <c r="K108461" i="5"/>
  <c r="K108462" i="5"/>
  <c r="K108463" i="5"/>
  <c r="K108464" i="5"/>
  <c r="K108465" i="5"/>
  <c r="K108466" i="5"/>
  <c r="K108467" i="5"/>
  <c r="K108468" i="5"/>
  <c r="K108469" i="5"/>
  <c r="K108470" i="5"/>
  <c r="K108471" i="5"/>
  <c r="K108472" i="5"/>
  <c r="K108473" i="5"/>
  <c r="K108474" i="5"/>
  <c r="K108475" i="5"/>
  <c r="K108476" i="5"/>
  <c r="K108477" i="5"/>
  <c r="K108478" i="5"/>
  <c r="K108479" i="5"/>
  <c r="K108480" i="5"/>
  <c r="K108481" i="5"/>
  <c r="K108482" i="5"/>
  <c r="K108483" i="5"/>
  <c r="K108484" i="5"/>
  <c r="K108485" i="5"/>
  <c r="K108486" i="5"/>
  <c r="K108487" i="5"/>
  <c r="K108488" i="5"/>
  <c r="K108489" i="5"/>
  <c r="K108490" i="5"/>
  <c r="K108491" i="5"/>
  <c r="K108492" i="5"/>
  <c r="K108493" i="5"/>
  <c r="K108494" i="5"/>
  <c r="K108495" i="5"/>
  <c r="K108496" i="5"/>
  <c r="K108497" i="5"/>
  <c r="K108498" i="5"/>
  <c r="K108499" i="5"/>
  <c r="K108500" i="5"/>
  <c r="K108501" i="5"/>
  <c r="K108502" i="5"/>
  <c r="K108503" i="5"/>
  <c r="K108504" i="5"/>
  <c r="K108505" i="5"/>
  <c r="K108506" i="5"/>
  <c r="K108507" i="5"/>
  <c r="K108508" i="5"/>
  <c r="K108509" i="5"/>
  <c r="K108510" i="5"/>
  <c r="K108511" i="5"/>
  <c r="K108512" i="5"/>
  <c r="K108513" i="5"/>
  <c r="K108514" i="5"/>
  <c r="K108515" i="5"/>
  <c r="K108516" i="5"/>
  <c r="K108517" i="5"/>
  <c r="K108518" i="5"/>
  <c r="K108519" i="5"/>
  <c r="K108520" i="5"/>
  <c r="K108521" i="5"/>
  <c r="K108522" i="5"/>
  <c r="K108523" i="5"/>
  <c r="K108524" i="5"/>
  <c r="K108525" i="5"/>
  <c r="K108526" i="5"/>
  <c r="K108527" i="5"/>
  <c r="K108528" i="5"/>
  <c r="K108529" i="5"/>
  <c r="K108530" i="5"/>
  <c r="K108531" i="5"/>
  <c r="K108532" i="5"/>
  <c r="K108533" i="5"/>
  <c r="K108534" i="5"/>
  <c r="K108535" i="5"/>
  <c r="K108536" i="5"/>
  <c r="K108537" i="5"/>
  <c r="K108538" i="5"/>
  <c r="K108539" i="5"/>
  <c r="K108540" i="5"/>
  <c r="K108541" i="5"/>
  <c r="K108542" i="5"/>
  <c r="K108543" i="5"/>
  <c r="K108544" i="5"/>
  <c r="K108545" i="5"/>
  <c r="K108546" i="5"/>
  <c r="K108547" i="5"/>
  <c r="K108548" i="5"/>
  <c r="K108549" i="5"/>
  <c r="K108550" i="5"/>
  <c r="K108551" i="5"/>
  <c r="K108552" i="5"/>
  <c r="K108553" i="5"/>
  <c r="K108554" i="5"/>
  <c r="K108555" i="5"/>
  <c r="K108556" i="5"/>
  <c r="K108557" i="5"/>
  <c r="K108558" i="5"/>
  <c r="K108559" i="5"/>
  <c r="K108560" i="5"/>
  <c r="K108561" i="5"/>
  <c r="K108562" i="5"/>
  <c r="K108563" i="5"/>
  <c r="K108564" i="5"/>
  <c r="K108565" i="5"/>
  <c r="K108566" i="5"/>
  <c r="K108567" i="5"/>
  <c r="K108568" i="5"/>
  <c r="K108569" i="5"/>
  <c r="K108570" i="5"/>
  <c r="K108571" i="5"/>
  <c r="K108572" i="5"/>
  <c r="K108573" i="5"/>
  <c r="K108574" i="5"/>
  <c r="K108575" i="5"/>
  <c r="K108576" i="5"/>
  <c r="K108577" i="5"/>
  <c r="K108578" i="5"/>
  <c r="K108579" i="5"/>
  <c r="K108580" i="5"/>
  <c r="K108581" i="5"/>
  <c r="K108582" i="5"/>
  <c r="K108583" i="5"/>
  <c r="K108584" i="5"/>
  <c r="K108585" i="5"/>
  <c r="K108586" i="5"/>
  <c r="K108587" i="5"/>
  <c r="K108588" i="5"/>
  <c r="K108589" i="5"/>
  <c r="K108590" i="5"/>
  <c r="K108591" i="5"/>
  <c r="K108592" i="5"/>
  <c r="K108593" i="5"/>
  <c r="K108594" i="5"/>
  <c r="K108595" i="5"/>
  <c r="K108596" i="5"/>
  <c r="K108597" i="5"/>
  <c r="K108598" i="5"/>
  <c r="K108599" i="5"/>
  <c r="K108600" i="5"/>
  <c r="K108601" i="5"/>
  <c r="K108602" i="5"/>
  <c r="K108603" i="5"/>
  <c r="K108604" i="5"/>
  <c r="K108605" i="5"/>
  <c r="K108606" i="5"/>
  <c r="K108607" i="5"/>
  <c r="K108608" i="5"/>
  <c r="K108609" i="5"/>
  <c r="K108610" i="5"/>
  <c r="K108611" i="5"/>
  <c r="K108612" i="5"/>
  <c r="K108613" i="5"/>
  <c r="K108614" i="5"/>
  <c r="K108615" i="5"/>
  <c r="K108616" i="5"/>
  <c r="K108617" i="5"/>
  <c r="K108618" i="5"/>
  <c r="K108619" i="5"/>
  <c r="K108620" i="5"/>
  <c r="K108621" i="5"/>
  <c r="K108622" i="5"/>
  <c r="K108623" i="5"/>
  <c r="K108624" i="5"/>
  <c r="K108625" i="5"/>
  <c r="K108626" i="5"/>
  <c r="K108627" i="5"/>
  <c r="K108628" i="5"/>
  <c r="K108629" i="5"/>
  <c r="K108630" i="5"/>
  <c r="K108631" i="5"/>
  <c r="K108632" i="5"/>
  <c r="K108633" i="5"/>
  <c r="K108634" i="5"/>
  <c r="K108635" i="5"/>
  <c r="K108636" i="5"/>
  <c r="K108637" i="5"/>
  <c r="K108638" i="5"/>
  <c r="K108639" i="5"/>
  <c r="K108640" i="5"/>
  <c r="K108641" i="5"/>
  <c r="K108642" i="5"/>
  <c r="K108643" i="5"/>
  <c r="K108644" i="5"/>
  <c r="K108645" i="5"/>
  <c r="K108646" i="5"/>
  <c r="K108647" i="5"/>
  <c r="K108648" i="5"/>
  <c r="K108649" i="5"/>
  <c r="K108650" i="5"/>
  <c r="K108651" i="5"/>
  <c r="K108652" i="5"/>
  <c r="K108653" i="5"/>
  <c r="K108654" i="5"/>
  <c r="K108655" i="5"/>
  <c r="K108656" i="5"/>
  <c r="K108657" i="5"/>
  <c r="K108658" i="5"/>
  <c r="K108659" i="5"/>
  <c r="K108660" i="5"/>
  <c r="K108661" i="5"/>
  <c r="K108662" i="5"/>
  <c r="K108663" i="5"/>
  <c r="K108664" i="5"/>
  <c r="K108665" i="5"/>
  <c r="K108666" i="5"/>
  <c r="K108667" i="5"/>
  <c r="K108668" i="5"/>
  <c r="K108669" i="5"/>
  <c r="K108670" i="5"/>
  <c r="K108671" i="5"/>
  <c r="K108672" i="5"/>
  <c r="K108673" i="5"/>
  <c r="K108674" i="5"/>
  <c r="K108675" i="5"/>
  <c r="K108676" i="5"/>
  <c r="K108677" i="5"/>
  <c r="K108678" i="5"/>
  <c r="K108679" i="5"/>
  <c r="K108680" i="5"/>
  <c r="K108681" i="5"/>
  <c r="K108682" i="5"/>
  <c r="K108683" i="5"/>
  <c r="K108684" i="5"/>
  <c r="K108685" i="5"/>
  <c r="K108686" i="5"/>
  <c r="K108687" i="5"/>
  <c r="K108688" i="5"/>
  <c r="K108689" i="5"/>
  <c r="K108690" i="5"/>
  <c r="K108691" i="5"/>
  <c r="K108692" i="5"/>
  <c r="K108693" i="5"/>
  <c r="K108694" i="5"/>
  <c r="K108695" i="5"/>
  <c r="K108696" i="5"/>
  <c r="K108697" i="5"/>
  <c r="K108698" i="5"/>
  <c r="K108699" i="5"/>
  <c r="K108700" i="5"/>
  <c r="K108701" i="5"/>
  <c r="K108702" i="5"/>
  <c r="K108703" i="5"/>
  <c r="K108704" i="5"/>
  <c r="K108705" i="5"/>
  <c r="K108706" i="5"/>
  <c r="K108707" i="5"/>
  <c r="K108708" i="5"/>
  <c r="K108709" i="5"/>
  <c r="K108710" i="5"/>
  <c r="K108711" i="5"/>
  <c r="K108712" i="5"/>
  <c r="K108713" i="5"/>
  <c r="K108714" i="5"/>
  <c r="K108715" i="5"/>
  <c r="K108716" i="5"/>
  <c r="K108717" i="5"/>
  <c r="K108718" i="5"/>
  <c r="K108719" i="5"/>
  <c r="K108720" i="5"/>
  <c r="K108721" i="5"/>
  <c r="K108722" i="5"/>
  <c r="K108723" i="5"/>
  <c r="K108724" i="5"/>
  <c r="K108725" i="5"/>
  <c r="K108726" i="5"/>
  <c r="K108727" i="5"/>
  <c r="K108728" i="5"/>
  <c r="K108729" i="5"/>
  <c r="K108730" i="5"/>
  <c r="K108731" i="5"/>
  <c r="K108732" i="5"/>
  <c r="K108733" i="5"/>
  <c r="K108734" i="5"/>
  <c r="K108735" i="5"/>
  <c r="K108736" i="5"/>
  <c r="K108737" i="5"/>
  <c r="K108738" i="5"/>
  <c r="K108739" i="5"/>
  <c r="K108740" i="5"/>
  <c r="K108741" i="5"/>
  <c r="K108742" i="5"/>
  <c r="K108743" i="5"/>
  <c r="K108744" i="5"/>
  <c r="K108745" i="5"/>
  <c r="K108746" i="5"/>
  <c r="K108747" i="5"/>
  <c r="K108748" i="5"/>
  <c r="K108749" i="5"/>
  <c r="K108750" i="5"/>
  <c r="K108751" i="5"/>
  <c r="K108752" i="5"/>
  <c r="K108753" i="5"/>
  <c r="K108754" i="5"/>
  <c r="K108755" i="5"/>
  <c r="K108756" i="5"/>
  <c r="K108757" i="5"/>
  <c r="K108758" i="5"/>
  <c r="K108759" i="5"/>
  <c r="K108760" i="5"/>
  <c r="K108761" i="5"/>
  <c r="K108762" i="5"/>
  <c r="K108763" i="5"/>
  <c r="K108764" i="5"/>
  <c r="K108765" i="5"/>
  <c r="K108766" i="5"/>
  <c r="K108767" i="5"/>
  <c r="K108768" i="5"/>
  <c r="K108769" i="5"/>
  <c r="K108770" i="5"/>
  <c r="K108771" i="5"/>
  <c r="K108772" i="5"/>
  <c r="K108773" i="5"/>
  <c r="K108774" i="5"/>
  <c r="K108775" i="5"/>
  <c r="K108776" i="5"/>
  <c r="K108777" i="5"/>
  <c r="K108778" i="5"/>
  <c r="K108779" i="5"/>
  <c r="K108780" i="5"/>
  <c r="K108781" i="5"/>
  <c r="K108782" i="5"/>
  <c r="K108783" i="5"/>
  <c r="K108784" i="5"/>
  <c r="K108785" i="5"/>
  <c r="K108786" i="5"/>
  <c r="K108787" i="5"/>
  <c r="K108788" i="5"/>
  <c r="K108789" i="5"/>
  <c r="K108790" i="5"/>
  <c r="K108791" i="5"/>
  <c r="K108792" i="5"/>
  <c r="K108793" i="5"/>
  <c r="K108794" i="5"/>
  <c r="K108795" i="5"/>
  <c r="K108796" i="5"/>
  <c r="K108797" i="5"/>
  <c r="K108798" i="5"/>
  <c r="K108799" i="5"/>
  <c r="K108800" i="5"/>
  <c r="K108801" i="5"/>
  <c r="K108802" i="5"/>
  <c r="K108803" i="5"/>
  <c r="K108804" i="5"/>
  <c r="K108805" i="5"/>
  <c r="K108806" i="5"/>
  <c r="K108807" i="5"/>
  <c r="K108808" i="5"/>
  <c r="K108809" i="5"/>
  <c r="K108810" i="5"/>
  <c r="K108811" i="5"/>
  <c r="K108812" i="5"/>
  <c r="K108813" i="5"/>
  <c r="K108814" i="5"/>
  <c r="K108815" i="5"/>
  <c r="K108816" i="5"/>
  <c r="K108817" i="5"/>
  <c r="K108818" i="5"/>
  <c r="K108819" i="5"/>
  <c r="K108820" i="5"/>
  <c r="K108821" i="5"/>
  <c r="K108822" i="5"/>
  <c r="K108823" i="5"/>
  <c r="K108824" i="5"/>
  <c r="K108825" i="5"/>
  <c r="K108826" i="5"/>
  <c r="K108827" i="5"/>
  <c r="K108828" i="5"/>
  <c r="K108829" i="5"/>
  <c r="K108830" i="5"/>
  <c r="K108831" i="5"/>
  <c r="K108832" i="5"/>
  <c r="K108833" i="5"/>
  <c r="K108834" i="5"/>
  <c r="K108835" i="5"/>
  <c r="K108836" i="5"/>
  <c r="K108837" i="5"/>
  <c r="K108838" i="5"/>
  <c r="K108839" i="5"/>
  <c r="K108840" i="5"/>
  <c r="K108841" i="5"/>
  <c r="K108842" i="5"/>
  <c r="K108843" i="5"/>
  <c r="K108844" i="5"/>
  <c r="K108845" i="5"/>
  <c r="K108846" i="5"/>
  <c r="K108847" i="5"/>
  <c r="K108848" i="5"/>
  <c r="K108849" i="5"/>
  <c r="K108850" i="5"/>
  <c r="K108851" i="5"/>
  <c r="K108852" i="5"/>
  <c r="K108853" i="5"/>
  <c r="K108854" i="5"/>
  <c r="K108855" i="5"/>
  <c r="K108856" i="5"/>
  <c r="K108857" i="5"/>
  <c r="K108858" i="5"/>
  <c r="K108859" i="5"/>
  <c r="K108860" i="5"/>
  <c r="K108861" i="5"/>
  <c r="K108862" i="5"/>
  <c r="K108863" i="5"/>
  <c r="K108864" i="5"/>
  <c r="K108865" i="5"/>
  <c r="K108866" i="5"/>
  <c r="K108867" i="5"/>
  <c r="K108868" i="5"/>
  <c r="K108869" i="5"/>
  <c r="K108870" i="5"/>
  <c r="K108871" i="5"/>
  <c r="K108872" i="5"/>
  <c r="K108873" i="5"/>
  <c r="K108874" i="5"/>
  <c r="K108875" i="5"/>
  <c r="K108876" i="5"/>
  <c r="K108877" i="5"/>
  <c r="K108878" i="5"/>
  <c r="K108879" i="5"/>
  <c r="K108880" i="5"/>
  <c r="K108881" i="5"/>
  <c r="K108882" i="5"/>
  <c r="K108883" i="5"/>
  <c r="K108884" i="5"/>
  <c r="K108885" i="5"/>
  <c r="K108886" i="5"/>
  <c r="K108887" i="5"/>
  <c r="K108888" i="5"/>
  <c r="K108889" i="5"/>
  <c r="K108890" i="5"/>
  <c r="K108891" i="5"/>
  <c r="K108892" i="5"/>
  <c r="K108893" i="5"/>
  <c r="K108894" i="5"/>
  <c r="K108895" i="5"/>
  <c r="K108896" i="5"/>
  <c r="K108897" i="5"/>
  <c r="K108898" i="5"/>
  <c r="K108899" i="5"/>
  <c r="K108900" i="5"/>
  <c r="K108901" i="5"/>
  <c r="K108902" i="5"/>
  <c r="K108903" i="5"/>
  <c r="K108904" i="5"/>
  <c r="K108905" i="5"/>
  <c r="K108906" i="5"/>
  <c r="K108907" i="5"/>
  <c r="K108908" i="5"/>
  <c r="K108909" i="5"/>
  <c r="K108910" i="5"/>
  <c r="K108911" i="5"/>
  <c r="K108912" i="5"/>
  <c r="K108913" i="5"/>
  <c r="K108914" i="5"/>
  <c r="K108915" i="5"/>
  <c r="K108916" i="5"/>
  <c r="K108917" i="5"/>
  <c r="K108918" i="5"/>
  <c r="K108919" i="5"/>
  <c r="K108920" i="5"/>
  <c r="K108921" i="5"/>
  <c r="K108922" i="5"/>
  <c r="K108923" i="5"/>
  <c r="K108924" i="5"/>
  <c r="K108925" i="5"/>
  <c r="K108926" i="5"/>
  <c r="K108927" i="5"/>
  <c r="K108928" i="5"/>
  <c r="K108929" i="5"/>
  <c r="K108930" i="5"/>
  <c r="K108931" i="5"/>
  <c r="K108932" i="5"/>
  <c r="K108933" i="5"/>
  <c r="K108934" i="5"/>
  <c r="K108935" i="5"/>
  <c r="K108936" i="5"/>
  <c r="K108937" i="5"/>
  <c r="K108938" i="5"/>
  <c r="K108939" i="5"/>
  <c r="K108940" i="5"/>
  <c r="K108941" i="5"/>
  <c r="K108942" i="5"/>
  <c r="K108943" i="5"/>
  <c r="K108944" i="5"/>
  <c r="K108945" i="5"/>
  <c r="K108946" i="5"/>
  <c r="K108947" i="5"/>
  <c r="K108948" i="5"/>
  <c r="K108949" i="5"/>
  <c r="K108950" i="5"/>
  <c r="K108951" i="5"/>
  <c r="K108952" i="5"/>
  <c r="K108953" i="5"/>
  <c r="K108954" i="5"/>
  <c r="K108955" i="5"/>
  <c r="K108956" i="5"/>
  <c r="K108957" i="5"/>
  <c r="K108958" i="5"/>
  <c r="K108959" i="5"/>
  <c r="K108960" i="5"/>
  <c r="K108961" i="5"/>
  <c r="K108962" i="5"/>
  <c r="K108963" i="5"/>
  <c r="K108964" i="5"/>
  <c r="K108965" i="5"/>
  <c r="K108966" i="5"/>
  <c r="K108967" i="5"/>
  <c r="K108968" i="5"/>
  <c r="K108969" i="5"/>
  <c r="K108970" i="5"/>
  <c r="K108971" i="5"/>
  <c r="K108972" i="5"/>
  <c r="K108973" i="5"/>
  <c r="K108974" i="5"/>
  <c r="K108975" i="5"/>
  <c r="K108976" i="5"/>
  <c r="K108977" i="5"/>
  <c r="K108978" i="5"/>
  <c r="K108979" i="5"/>
  <c r="K108980" i="5"/>
  <c r="K108981" i="5"/>
  <c r="K108982" i="5"/>
  <c r="K108983" i="5"/>
  <c r="K108984" i="5"/>
  <c r="K108985" i="5"/>
  <c r="K108986" i="5"/>
  <c r="K108987" i="5"/>
  <c r="K108988" i="5"/>
  <c r="K108989" i="5"/>
  <c r="K108990" i="5"/>
  <c r="K108991" i="5"/>
  <c r="K108992" i="5"/>
  <c r="K108993" i="5"/>
  <c r="K108994" i="5"/>
  <c r="K108995" i="5"/>
  <c r="K108996" i="5"/>
  <c r="K108997" i="5"/>
  <c r="K108998" i="5"/>
  <c r="K108999" i="5"/>
  <c r="K109000" i="5"/>
  <c r="K109001" i="5"/>
  <c r="K109002" i="5"/>
  <c r="K109003" i="5"/>
  <c r="K109004" i="5"/>
  <c r="K109005" i="5"/>
  <c r="K109006" i="5"/>
  <c r="K109007" i="5"/>
  <c r="K109008" i="5"/>
  <c r="K109009" i="5"/>
  <c r="K109010" i="5"/>
  <c r="K109011" i="5"/>
  <c r="K109012" i="5"/>
  <c r="K109013" i="5"/>
  <c r="K109014" i="5"/>
  <c r="K109015" i="5"/>
  <c r="K109016" i="5"/>
  <c r="K109017" i="5"/>
  <c r="K109018" i="5"/>
  <c r="K109019" i="5"/>
  <c r="K109020" i="5"/>
  <c r="K109021" i="5"/>
  <c r="K109022" i="5"/>
  <c r="K109023" i="5"/>
  <c r="K109024" i="5"/>
  <c r="K109025" i="5"/>
  <c r="K109026" i="5"/>
  <c r="K109027" i="5"/>
  <c r="K109028" i="5"/>
  <c r="K109029" i="5"/>
  <c r="K109030" i="5"/>
  <c r="K109031" i="5"/>
  <c r="K109032" i="5"/>
  <c r="K109033" i="5"/>
  <c r="K109034" i="5"/>
  <c r="K109035" i="5"/>
  <c r="K109036" i="5"/>
  <c r="K109037" i="5"/>
  <c r="K109038" i="5"/>
  <c r="K109039" i="5"/>
  <c r="K109040" i="5"/>
  <c r="K109041" i="5"/>
  <c r="K109042" i="5"/>
  <c r="K109043" i="5"/>
  <c r="K109044" i="5"/>
  <c r="K109045" i="5"/>
  <c r="K109046" i="5"/>
  <c r="K109047" i="5"/>
  <c r="K109048" i="5"/>
  <c r="K109049" i="5"/>
  <c r="K109050" i="5"/>
  <c r="K109051" i="5"/>
  <c r="K109052" i="5"/>
  <c r="K109053" i="5"/>
  <c r="K109054" i="5"/>
  <c r="K109055" i="5"/>
  <c r="K109056" i="5"/>
  <c r="K109057" i="5"/>
  <c r="K109058" i="5"/>
  <c r="K109059" i="5"/>
  <c r="K109060" i="5"/>
  <c r="K109061" i="5"/>
  <c r="K109062" i="5"/>
  <c r="K109063" i="5"/>
  <c r="K109064" i="5"/>
  <c r="K109065" i="5"/>
  <c r="K109066" i="5"/>
  <c r="K109067" i="5"/>
  <c r="K109068" i="5"/>
  <c r="K109069" i="5"/>
  <c r="K109070" i="5"/>
  <c r="K109071" i="5"/>
  <c r="K109072" i="5"/>
  <c r="K109073" i="5"/>
  <c r="K109074" i="5"/>
  <c r="K109075" i="5"/>
  <c r="K109076" i="5"/>
  <c r="K109077" i="5"/>
  <c r="K109078" i="5"/>
  <c r="K109079" i="5"/>
  <c r="K109080" i="5"/>
  <c r="K109081" i="5"/>
  <c r="K109082" i="5"/>
  <c r="K109083" i="5"/>
  <c r="K109084" i="5"/>
  <c r="K109085" i="5"/>
  <c r="K109086" i="5"/>
  <c r="K109087" i="5"/>
  <c r="K109088" i="5"/>
  <c r="K109089" i="5"/>
  <c r="K109090" i="5"/>
  <c r="K109091" i="5"/>
  <c r="K109092" i="5"/>
  <c r="K109093" i="5"/>
  <c r="K109094" i="5"/>
  <c r="K109095" i="5"/>
  <c r="K109096" i="5"/>
  <c r="K109097" i="5"/>
  <c r="K109098" i="5"/>
  <c r="K109099" i="5"/>
  <c r="K109100" i="5"/>
  <c r="K109101" i="5"/>
  <c r="K109102" i="5"/>
  <c r="K109103" i="5"/>
  <c r="K109104" i="5"/>
  <c r="K109105" i="5"/>
  <c r="K109106" i="5"/>
  <c r="K109107" i="5"/>
  <c r="K109108" i="5"/>
  <c r="K109109" i="5"/>
  <c r="K109110" i="5"/>
  <c r="K109111" i="5"/>
  <c r="K109112" i="5"/>
  <c r="K109113" i="5"/>
  <c r="K109114" i="5"/>
  <c r="K109115" i="5"/>
  <c r="K109116" i="5"/>
  <c r="K109117" i="5"/>
  <c r="K109118" i="5"/>
  <c r="K109119" i="5"/>
  <c r="K109120" i="5"/>
  <c r="K109121" i="5"/>
  <c r="K109122" i="5"/>
  <c r="K109123" i="5"/>
  <c r="K109124" i="5"/>
  <c r="K109125" i="5"/>
  <c r="K109126" i="5"/>
  <c r="K109127" i="5"/>
  <c r="K109128" i="5"/>
  <c r="K109129" i="5"/>
  <c r="K109130" i="5"/>
  <c r="K109131" i="5"/>
  <c r="K109132" i="5"/>
  <c r="K109133" i="5"/>
  <c r="K109134" i="5"/>
  <c r="K109135" i="5"/>
  <c r="K109136" i="5"/>
  <c r="K109137" i="5"/>
  <c r="K109138" i="5"/>
  <c r="K109139" i="5"/>
  <c r="K109140" i="5"/>
  <c r="K109141" i="5"/>
  <c r="K109142" i="5"/>
  <c r="K109143" i="5"/>
  <c r="K109144" i="5"/>
  <c r="K109145" i="5"/>
  <c r="K109146" i="5"/>
  <c r="K109147" i="5"/>
  <c r="K109148" i="5"/>
  <c r="K109149" i="5"/>
  <c r="K109150" i="5"/>
  <c r="K109151" i="5"/>
  <c r="K109152" i="5"/>
  <c r="K109153" i="5"/>
  <c r="K109154" i="5"/>
  <c r="K109155" i="5"/>
  <c r="K109156" i="5"/>
  <c r="K109157" i="5"/>
  <c r="K109158" i="5"/>
  <c r="K109159" i="5"/>
  <c r="K109160" i="5"/>
  <c r="K109161" i="5"/>
  <c r="K109162" i="5"/>
  <c r="K109163" i="5"/>
  <c r="K109164" i="5"/>
  <c r="K109165" i="5"/>
  <c r="K109166" i="5"/>
  <c r="K109167" i="5"/>
  <c r="K109168" i="5"/>
  <c r="K109169" i="5"/>
  <c r="K109170" i="5"/>
  <c r="K109171" i="5"/>
  <c r="K109172" i="5"/>
  <c r="K109173" i="5"/>
  <c r="K109174" i="5"/>
  <c r="K109175" i="5"/>
  <c r="K109176" i="5"/>
  <c r="K109177" i="5"/>
  <c r="K109178" i="5"/>
  <c r="K109179" i="5"/>
  <c r="K109180" i="5"/>
  <c r="K109181" i="5"/>
  <c r="K109182" i="5"/>
  <c r="K109183" i="5"/>
  <c r="K109184" i="5"/>
  <c r="K109185" i="5"/>
  <c r="K109186" i="5"/>
  <c r="K109187" i="5"/>
  <c r="K109188" i="5"/>
  <c r="K109189" i="5"/>
  <c r="K109190" i="5"/>
  <c r="K109191" i="5"/>
  <c r="K109192" i="5"/>
  <c r="K109193" i="5"/>
  <c r="K109194" i="5"/>
  <c r="K109195" i="5"/>
  <c r="K109196" i="5"/>
  <c r="K109197" i="5"/>
  <c r="K109198" i="5"/>
  <c r="K109199" i="5"/>
  <c r="K109200" i="5"/>
  <c r="K109201" i="5"/>
  <c r="K109202" i="5"/>
  <c r="K109203" i="5"/>
  <c r="K109204" i="5"/>
  <c r="K109205" i="5"/>
  <c r="K109206" i="5"/>
  <c r="K109207" i="5"/>
  <c r="K109208" i="5"/>
  <c r="K109209" i="5"/>
  <c r="K109210" i="5"/>
  <c r="K109211" i="5"/>
  <c r="K109212" i="5"/>
  <c r="K109213" i="5"/>
  <c r="K109214" i="5"/>
  <c r="K109215" i="5"/>
  <c r="K109216" i="5"/>
  <c r="K109217" i="5"/>
  <c r="K109218" i="5"/>
  <c r="K109219" i="5"/>
  <c r="K109220" i="5"/>
  <c r="K109221" i="5"/>
  <c r="K109222" i="5"/>
  <c r="K109223" i="5"/>
  <c r="K109224" i="5"/>
  <c r="K109225" i="5"/>
  <c r="K109226" i="5"/>
  <c r="K109227" i="5"/>
  <c r="K109228" i="5"/>
  <c r="K109229" i="5"/>
  <c r="K109230" i="5"/>
  <c r="K109231" i="5"/>
  <c r="K109232" i="5"/>
  <c r="K109233" i="5"/>
  <c r="K109234" i="5"/>
  <c r="K109235" i="5"/>
  <c r="K109236" i="5"/>
  <c r="K109237" i="5"/>
  <c r="K109238" i="5"/>
  <c r="K109239" i="5"/>
  <c r="K109240" i="5"/>
  <c r="K109241" i="5"/>
  <c r="K109242" i="5"/>
  <c r="K109243" i="5"/>
  <c r="K109244" i="5"/>
  <c r="K109245" i="5"/>
  <c r="K109246" i="5"/>
  <c r="K109247" i="5"/>
  <c r="K109248" i="5"/>
  <c r="K109249" i="5"/>
  <c r="K109250" i="5"/>
  <c r="K109251" i="5"/>
  <c r="K109252" i="5"/>
  <c r="K109253" i="5"/>
  <c r="K109254" i="5"/>
  <c r="K109255" i="5"/>
  <c r="K109256" i="5"/>
  <c r="K109257" i="5"/>
  <c r="K109258" i="5"/>
  <c r="K109259" i="5"/>
  <c r="K109260" i="5"/>
  <c r="K109261" i="5"/>
  <c r="K109262" i="5"/>
  <c r="K109263" i="5"/>
  <c r="K109264" i="5"/>
  <c r="K109265" i="5"/>
  <c r="K109266" i="5"/>
  <c r="K109267" i="5"/>
  <c r="K109268" i="5"/>
  <c r="K109269" i="5"/>
  <c r="K109270" i="5"/>
  <c r="K109271" i="5"/>
  <c r="K109272" i="5"/>
  <c r="K109273" i="5"/>
  <c r="K109274" i="5"/>
  <c r="K109275" i="5"/>
  <c r="K109276" i="5"/>
  <c r="K109277" i="5"/>
  <c r="K109278" i="5"/>
  <c r="K109279" i="5"/>
  <c r="K109280" i="5"/>
  <c r="K109281" i="5"/>
  <c r="K109282" i="5"/>
  <c r="K109283" i="5"/>
  <c r="K109284" i="5"/>
  <c r="K109285" i="5"/>
  <c r="K109286" i="5"/>
  <c r="K109287" i="5"/>
  <c r="K109288" i="5"/>
  <c r="K109289" i="5"/>
  <c r="K109290" i="5"/>
  <c r="K109291" i="5"/>
  <c r="K109292" i="5"/>
  <c r="K109293" i="5"/>
  <c r="K109294" i="5"/>
  <c r="K109295" i="5"/>
  <c r="K109296" i="5"/>
  <c r="K109297" i="5"/>
  <c r="K109298" i="5"/>
  <c r="K109299" i="5"/>
  <c r="K109300" i="5"/>
  <c r="K109301" i="5"/>
  <c r="K109302" i="5"/>
  <c r="K109303" i="5"/>
  <c r="K109304" i="5"/>
  <c r="K109305" i="5"/>
  <c r="K109306" i="5"/>
  <c r="K109307" i="5"/>
  <c r="K109308" i="5"/>
  <c r="K109309" i="5"/>
  <c r="K109310" i="5"/>
  <c r="K109311" i="5"/>
  <c r="K109312" i="5"/>
  <c r="K109313" i="5"/>
  <c r="K109314" i="5"/>
  <c r="K109315" i="5"/>
  <c r="K109316" i="5"/>
  <c r="K109317" i="5"/>
  <c r="K109318" i="5"/>
  <c r="K109319" i="5"/>
  <c r="K109320" i="5"/>
  <c r="K109321" i="5"/>
  <c r="K109322" i="5"/>
  <c r="K109323" i="5"/>
  <c r="K109324" i="5"/>
  <c r="K109325" i="5"/>
  <c r="K109326" i="5"/>
  <c r="K109327" i="5"/>
  <c r="K109328" i="5"/>
  <c r="K109329" i="5"/>
  <c r="K109330" i="5"/>
  <c r="K109331" i="5"/>
  <c r="K109332" i="5"/>
  <c r="K109333" i="5"/>
  <c r="K109334" i="5"/>
  <c r="K109335" i="5"/>
  <c r="K109336" i="5"/>
  <c r="K109337" i="5"/>
  <c r="K109338" i="5"/>
  <c r="K109339" i="5"/>
  <c r="K109340" i="5"/>
  <c r="K109341" i="5"/>
  <c r="K109342" i="5"/>
  <c r="K109343" i="5"/>
  <c r="K109344" i="5"/>
  <c r="K109345" i="5"/>
  <c r="K109346" i="5"/>
  <c r="K109347" i="5"/>
  <c r="K109348" i="5"/>
  <c r="K109349" i="5"/>
  <c r="K109350" i="5"/>
  <c r="K109351" i="5"/>
  <c r="K109352" i="5"/>
  <c r="K109353" i="5"/>
  <c r="K109354" i="5"/>
  <c r="K109355" i="5"/>
  <c r="K109356" i="5"/>
  <c r="K109357" i="5"/>
  <c r="K109358" i="5"/>
  <c r="K109359" i="5"/>
  <c r="K109360" i="5"/>
  <c r="K109361" i="5"/>
  <c r="K109362" i="5"/>
  <c r="K109363" i="5"/>
  <c r="K109364" i="5"/>
  <c r="K109365" i="5"/>
  <c r="K109366" i="5"/>
  <c r="K109367" i="5"/>
  <c r="K109368" i="5"/>
  <c r="K109369" i="5"/>
  <c r="K109370" i="5"/>
  <c r="K109371" i="5"/>
  <c r="K109372" i="5"/>
  <c r="K109373" i="5"/>
  <c r="K109374" i="5"/>
  <c r="K109375" i="5"/>
  <c r="K109376" i="5"/>
  <c r="K109377" i="5"/>
  <c r="K109378" i="5"/>
  <c r="K109379" i="5"/>
  <c r="K109380" i="5"/>
  <c r="K109381" i="5"/>
  <c r="K109382" i="5"/>
  <c r="K109383" i="5"/>
  <c r="K109384" i="5"/>
  <c r="K109385" i="5"/>
  <c r="K109386" i="5"/>
  <c r="K109387" i="5"/>
  <c r="K109388" i="5"/>
  <c r="K109389" i="5"/>
  <c r="K109390" i="5"/>
  <c r="K109391" i="5"/>
  <c r="K109392" i="5"/>
  <c r="K109393" i="5"/>
  <c r="K109394" i="5"/>
  <c r="K109395" i="5"/>
  <c r="K109396" i="5"/>
  <c r="K109397" i="5"/>
  <c r="K109398" i="5"/>
  <c r="K109399" i="5"/>
  <c r="K109400" i="5"/>
  <c r="K109401" i="5"/>
  <c r="K109402" i="5"/>
  <c r="K109403" i="5"/>
  <c r="K109404" i="5"/>
  <c r="K109405" i="5"/>
  <c r="K109406" i="5"/>
  <c r="K109407" i="5"/>
  <c r="K109408" i="5"/>
  <c r="K109409" i="5"/>
  <c r="K109410" i="5"/>
  <c r="K109411" i="5"/>
  <c r="K109412" i="5"/>
  <c r="K109413" i="5"/>
  <c r="K109414" i="5"/>
  <c r="K109415" i="5"/>
  <c r="K109416" i="5"/>
  <c r="K109417" i="5"/>
  <c r="K109418" i="5"/>
  <c r="K109419" i="5"/>
  <c r="K109420" i="5"/>
  <c r="K109421" i="5"/>
  <c r="K109422" i="5"/>
  <c r="K109423" i="5"/>
  <c r="K109424" i="5"/>
  <c r="K109425" i="5"/>
  <c r="K109426" i="5"/>
  <c r="K109427" i="5"/>
  <c r="K109428" i="5"/>
  <c r="K109429" i="5"/>
  <c r="K109430" i="5"/>
  <c r="K109431" i="5"/>
  <c r="K109432" i="5"/>
  <c r="K109433" i="5"/>
  <c r="K109434" i="5"/>
  <c r="K109435" i="5"/>
  <c r="K109436" i="5"/>
  <c r="K109437" i="5"/>
  <c r="K109438" i="5"/>
  <c r="K109439" i="5"/>
  <c r="K109440" i="5"/>
  <c r="K109441" i="5"/>
  <c r="K109442" i="5"/>
  <c r="K109443" i="5"/>
  <c r="K109444" i="5"/>
  <c r="K109445" i="5"/>
  <c r="K109446" i="5"/>
  <c r="K109447" i="5"/>
  <c r="K109448" i="5"/>
  <c r="K109449" i="5"/>
  <c r="K109450" i="5"/>
  <c r="K109451" i="5"/>
  <c r="K109452" i="5"/>
  <c r="K109453" i="5"/>
  <c r="K109454" i="5"/>
  <c r="K109455" i="5"/>
  <c r="K109456" i="5"/>
  <c r="K109457" i="5"/>
  <c r="K109458" i="5"/>
  <c r="K109459" i="5"/>
  <c r="K109460" i="5"/>
  <c r="K109461" i="5"/>
  <c r="K109462" i="5"/>
  <c r="K109463" i="5"/>
  <c r="K109464" i="5"/>
  <c r="K109465" i="5"/>
  <c r="K109466" i="5"/>
  <c r="K109467" i="5"/>
  <c r="K109468" i="5"/>
  <c r="K109469" i="5"/>
  <c r="K109470" i="5"/>
  <c r="K109471" i="5"/>
  <c r="K109472" i="5"/>
  <c r="K109473" i="5"/>
  <c r="K109474" i="5"/>
  <c r="K109475" i="5"/>
  <c r="K109476" i="5"/>
  <c r="K109477" i="5"/>
  <c r="K109478" i="5"/>
  <c r="K109479" i="5"/>
  <c r="K109480" i="5"/>
  <c r="K109481" i="5"/>
  <c r="K109482" i="5"/>
  <c r="K109483" i="5"/>
  <c r="K109484" i="5"/>
  <c r="K109485" i="5"/>
  <c r="K109486" i="5"/>
  <c r="K109487" i="5"/>
  <c r="K109488" i="5"/>
  <c r="K109489" i="5"/>
  <c r="K109490" i="5"/>
  <c r="K109491" i="5"/>
  <c r="K109492" i="5"/>
  <c r="K109493" i="5"/>
  <c r="K109494" i="5"/>
  <c r="K109495" i="5"/>
  <c r="K109496" i="5"/>
  <c r="K109497" i="5"/>
  <c r="K109498" i="5"/>
  <c r="K109499" i="5"/>
  <c r="K109500" i="5"/>
  <c r="K109501" i="5"/>
  <c r="K109502" i="5"/>
  <c r="K109503" i="5"/>
  <c r="K109504" i="5"/>
  <c r="K109505" i="5"/>
  <c r="K109506" i="5"/>
  <c r="K109507" i="5"/>
  <c r="K109508" i="5"/>
  <c r="K109509" i="5"/>
  <c r="K109510" i="5"/>
  <c r="K109511" i="5"/>
  <c r="K109512" i="5"/>
  <c r="K109513" i="5"/>
  <c r="K109514" i="5"/>
  <c r="K109515" i="5"/>
  <c r="K109516" i="5"/>
  <c r="K109517" i="5"/>
  <c r="K109518" i="5"/>
  <c r="K109519" i="5"/>
  <c r="K109520" i="5"/>
  <c r="K109521" i="5"/>
  <c r="K109522" i="5"/>
  <c r="K109523" i="5"/>
  <c r="K109524" i="5"/>
  <c r="K109525" i="5"/>
  <c r="K109526" i="5"/>
  <c r="K109527" i="5"/>
  <c r="K109528" i="5"/>
  <c r="K109529" i="5"/>
  <c r="K109530" i="5"/>
  <c r="K109531" i="5"/>
  <c r="K109532" i="5"/>
  <c r="K109533" i="5"/>
  <c r="K109534" i="5"/>
  <c r="K109535" i="5"/>
  <c r="K109536" i="5"/>
  <c r="K109537" i="5"/>
  <c r="K109538" i="5"/>
  <c r="K109539" i="5"/>
  <c r="K109540" i="5"/>
  <c r="K109541" i="5"/>
  <c r="K109542" i="5"/>
  <c r="K109543" i="5"/>
  <c r="K109544" i="5"/>
  <c r="K109545" i="5"/>
  <c r="K109546" i="5"/>
  <c r="K109547" i="5"/>
  <c r="K109548" i="5"/>
  <c r="K109549" i="5"/>
  <c r="K109550" i="5"/>
  <c r="K109551" i="5"/>
  <c r="K109552" i="5"/>
  <c r="K109553" i="5"/>
  <c r="K109554" i="5"/>
  <c r="K109555" i="5"/>
  <c r="K109556" i="5"/>
  <c r="K109557" i="5"/>
  <c r="K109558" i="5"/>
  <c r="K109559" i="5"/>
  <c r="K109560" i="5"/>
  <c r="K109561" i="5"/>
  <c r="K109562" i="5"/>
  <c r="K109563" i="5"/>
  <c r="K109564" i="5"/>
  <c r="K109565" i="5"/>
  <c r="K109566" i="5"/>
  <c r="K109567" i="5"/>
  <c r="K109568" i="5"/>
  <c r="K109569" i="5"/>
  <c r="K109570" i="5"/>
  <c r="K109571" i="5"/>
  <c r="K109572" i="5"/>
  <c r="K109573" i="5"/>
  <c r="K109574" i="5"/>
  <c r="K109575" i="5"/>
  <c r="K109576" i="5"/>
  <c r="K109577" i="5"/>
  <c r="K109578" i="5"/>
  <c r="K109579" i="5"/>
  <c r="K109580" i="5"/>
  <c r="K109581" i="5"/>
  <c r="K109582" i="5"/>
  <c r="K109583" i="5"/>
  <c r="K109584" i="5"/>
  <c r="K109585" i="5"/>
  <c r="K109586" i="5"/>
  <c r="K109587" i="5"/>
  <c r="K109588" i="5"/>
  <c r="K109589" i="5"/>
  <c r="K109590" i="5"/>
  <c r="K109591" i="5"/>
  <c r="K109592" i="5"/>
  <c r="K109593" i="5"/>
  <c r="K109594" i="5"/>
  <c r="K109595" i="5"/>
  <c r="K109596" i="5"/>
  <c r="K109597" i="5"/>
  <c r="K109598" i="5"/>
  <c r="K109599" i="5"/>
  <c r="K109600" i="5"/>
  <c r="K109601" i="5"/>
  <c r="K109602" i="5"/>
  <c r="K109603" i="5"/>
  <c r="K109604" i="5"/>
  <c r="K109605" i="5"/>
  <c r="K109606" i="5"/>
  <c r="K109607" i="5"/>
  <c r="K109608" i="5"/>
  <c r="K109609" i="5"/>
  <c r="K109610" i="5"/>
  <c r="K109611" i="5"/>
  <c r="K109612" i="5"/>
  <c r="K109613" i="5"/>
  <c r="K109614" i="5"/>
  <c r="K109615" i="5"/>
  <c r="K109616" i="5"/>
  <c r="K109617" i="5"/>
  <c r="K109618" i="5"/>
  <c r="K109619" i="5"/>
  <c r="K109620" i="5"/>
  <c r="K109621" i="5"/>
  <c r="K109622" i="5"/>
  <c r="K109623" i="5"/>
  <c r="K109624" i="5"/>
  <c r="K109625" i="5"/>
  <c r="K109626" i="5"/>
  <c r="K109627" i="5"/>
  <c r="K109628" i="5"/>
  <c r="K109629" i="5"/>
  <c r="K109630" i="5"/>
  <c r="K109631" i="5"/>
  <c r="K109632" i="5"/>
  <c r="K109633" i="5"/>
  <c r="K109634" i="5"/>
  <c r="K109635" i="5"/>
  <c r="K109636" i="5"/>
  <c r="K109637" i="5"/>
  <c r="K109638" i="5"/>
  <c r="K109639" i="5"/>
  <c r="K109640" i="5"/>
  <c r="K109641" i="5"/>
  <c r="K109642" i="5"/>
  <c r="K109643" i="5"/>
  <c r="K109644" i="5"/>
  <c r="K109645" i="5"/>
  <c r="K109646" i="5"/>
  <c r="K109647" i="5"/>
  <c r="K109648" i="5"/>
  <c r="K109649" i="5"/>
  <c r="K109650" i="5"/>
  <c r="K109651" i="5"/>
  <c r="K109652" i="5"/>
  <c r="K109653" i="5"/>
  <c r="K109654" i="5"/>
  <c r="K109655" i="5"/>
  <c r="K109656" i="5"/>
  <c r="K109657" i="5"/>
  <c r="K109658" i="5"/>
  <c r="K109659" i="5"/>
  <c r="K109660" i="5"/>
  <c r="K109661" i="5"/>
  <c r="K109662" i="5"/>
  <c r="K109663" i="5"/>
  <c r="K109664" i="5"/>
  <c r="K109665" i="5"/>
  <c r="K109666" i="5"/>
  <c r="K109667" i="5"/>
  <c r="K109668" i="5"/>
  <c r="K109669" i="5"/>
  <c r="K109670" i="5"/>
  <c r="K109671" i="5"/>
  <c r="K109672" i="5"/>
  <c r="K109673" i="5"/>
  <c r="K109674" i="5"/>
  <c r="K109675" i="5"/>
  <c r="K109676" i="5"/>
  <c r="K109677" i="5"/>
  <c r="K109678" i="5"/>
  <c r="K109679" i="5"/>
  <c r="K109680" i="5"/>
  <c r="K109681" i="5"/>
  <c r="K109682" i="5"/>
  <c r="K109683" i="5"/>
  <c r="K109684" i="5"/>
  <c r="K109685" i="5"/>
  <c r="K109686" i="5"/>
  <c r="K109687" i="5"/>
  <c r="K109688" i="5"/>
  <c r="K109689" i="5"/>
  <c r="K109690" i="5"/>
  <c r="K109691" i="5"/>
  <c r="K109692" i="5"/>
  <c r="K109693" i="5"/>
  <c r="K109694" i="5"/>
  <c r="K109695" i="5"/>
  <c r="K109696" i="5"/>
  <c r="K109697" i="5"/>
  <c r="K109698" i="5"/>
  <c r="K109699" i="5"/>
  <c r="K109700" i="5"/>
  <c r="K109701" i="5"/>
  <c r="K109702" i="5"/>
  <c r="K109703" i="5"/>
  <c r="K109704" i="5"/>
  <c r="K109705" i="5"/>
  <c r="K109706" i="5"/>
  <c r="K109707" i="5"/>
  <c r="K109708" i="5"/>
  <c r="K109709" i="5"/>
  <c r="K109710" i="5"/>
  <c r="K109711" i="5"/>
  <c r="K109712" i="5"/>
  <c r="K109713" i="5"/>
  <c r="K109714" i="5"/>
  <c r="K109715" i="5"/>
  <c r="K109716" i="5"/>
  <c r="K109717" i="5"/>
  <c r="K109718" i="5"/>
  <c r="K109719" i="5"/>
  <c r="K109720" i="5"/>
  <c r="K109721" i="5"/>
  <c r="K109722" i="5"/>
  <c r="K109723" i="5"/>
  <c r="K109724" i="5"/>
  <c r="K109725" i="5"/>
  <c r="K109726" i="5"/>
  <c r="K109727" i="5"/>
  <c r="K109728" i="5"/>
  <c r="K109729" i="5"/>
  <c r="K109730" i="5"/>
  <c r="K109731" i="5"/>
  <c r="K109732" i="5"/>
  <c r="K109733" i="5"/>
  <c r="K109734" i="5"/>
  <c r="K109735" i="5"/>
  <c r="K109736" i="5"/>
  <c r="K109737" i="5"/>
  <c r="K109738" i="5"/>
  <c r="K109739" i="5"/>
  <c r="K109740" i="5"/>
  <c r="K109741" i="5"/>
  <c r="K109742" i="5"/>
  <c r="K109743" i="5"/>
  <c r="K109744" i="5"/>
  <c r="K109745" i="5"/>
  <c r="K109746" i="5"/>
  <c r="K109747" i="5"/>
  <c r="K109748" i="5"/>
  <c r="K109749" i="5"/>
  <c r="K109750" i="5"/>
  <c r="K109751" i="5"/>
  <c r="K109752" i="5"/>
  <c r="K109753" i="5"/>
  <c r="K109754" i="5"/>
  <c r="K109755" i="5"/>
  <c r="K109756" i="5"/>
  <c r="K109757" i="5"/>
  <c r="K109758" i="5"/>
  <c r="K109759" i="5"/>
  <c r="K109760" i="5"/>
  <c r="K109761" i="5"/>
  <c r="K109762" i="5"/>
  <c r="K109763" i="5"/>
  <c r="K109764" i="5"/>
  <c r="K109765" i="5"/>
  <c r="K109766" i="5"/>
  <c r="K109767" i="5"/>
  <c r="K109768" i="5"/>
  <c r="K109769" i="5"/>
  <c r="K109770" i="5"/>
  <c r="K109771" i="5"/>
  <c r="K109772" i="5"/>
  <c r="K109773" i="5"/>
  <c r="K109774" i="5"/>
  <c r="K109775" i="5"/>
  <c r="K109776" i="5"/>
  <c r="K109777" i="5"/>
  <c r="K109778" i="5"/>
  <c r="K109779" i="5"/>
  <c r="K109780" i="5"/>
  <c r="K109781" i="5"/>
  <c r="K109782" i="5"/>
  <c r="K109783" i="5"/>
  <c r="K109784" i="5"/>
  <c r="K109785" i="5"/>
  <c r="K109786" i="5"/>
  <c r="K109787" i="5"/>
  <c r="K109788" i="5"/>
  <c r="K109789" i="5"/>
  <c r="K109790" i="5"/>
  <c r="K109791" i="5"/>
  <c r="K109792" i="5"/>
  <c r="K109793" i="5"/>
  <c r="K109794" i="5"/>
  <c r="K109795" i="5"/>
  <c r="K109796" i="5"/>
  <c r="K109797" i="5"/>
  <c r="K109798" i="5"/>
  <c r="K109799" i="5"/>
  <c r="K109800" i="5"/>
  <c r="K109801" i="5"/>
  <c r="K109802" i="5"/>
  <c r="K109803" i="5"/>
  <c r="K109804" i="5"/>
  <c r="K109805" i="5"/>
  <c r="K109806" i="5"/>
  <c r="K109807" i="5"/>
  <c r="K109808" i="5"/>
  <c r="K109809" i="5"/>
  <c r="K109810" i="5"/>
  <c r="K109811" i="5"/>
  <c r="K109812" i="5"/>
  <c r="K109813" i="5"/>
  <c r="K109814" i="5"/>
  <c r="K109815" i="5"/>
  <c r="K109816" i="5"/>
  <c r="K109817" i="5"/>
  <c r="K109818" i="5"/>
  <c r="K109819" i="5"/>
  <c r="K109820" i="5"/>
  <c r="K109821" i="5"/>
  <c r="K109822" i="5"/>
  <c r="K109823" i="5"/>
  <c r="K109824" i="5"/>
  <c r="K109825" i="5"/>
  <c r="K109826" i="5"/>
  <c r="K109827" i="5"/>
  <c r="K109828" i="5"/>
  <c r="K109829" i="5"/>
  <c r="K109830" i="5"/>
  <c r="K109831" i="5"/>
  <c r="K109832" i="5"/>
  <c r="K109833" i="5"/>
  <c r="K109834" i="5"/>
  <c r="K109835" i="5"/>
  <c r="K109836" i="5"/>
  <c r="K109837" i="5"/>
  <c r="K109838" i="5"/>
  <c r="K109839" i="5"/>
  <c r="K109840" i="5"/>
  <c r="K109841" i="5"/>
  <c r="K109842" i="5"/>
  <c r="K109843" i="5"/>
  <c r="K109844" i="5"/>
  <c r="K109845" i="5"/>
  <c r="K109846" i="5"/>
  <c r="K109847" i="5"/>
  <c r="K109848" i="5"/>
  <c r="K109849" i="5"/>
  <c r="K109850" i="5"/>
  <c r="K109851" i="5"/>
  <c r="K109852" i="5"/>
  <c r="K109853" i="5"/>
  <c r="K109854" i="5"/>
  <c r="K109855" i="5"/>
  <c r="K109856" i="5"/>
  <c r="K109857" i="5"/>
  <c r="K109858" i="5"/>
  <c r="K109859" i="5"/>
  <c r="K109860" i="5"/>
  <c r="K109861" i="5"/>
  <c r="K109862" i="5"/>
  <c r="K109863" i="5"/>
  <c r="K109864" i="5"/>
  <c r="K109865" i="5"/>
  <c r="K109866" i="5"/>
  <c r="K109867" i="5"/>
  <c r="K109868" i="5"/>
  <c r="K109869" i="5"/>
  <c r="K109870" i="5"/>
  <c r="K109871" i="5"/>
  <c r="K109872" i="5"/>
  <c r="K109873" i="5"/>
  <c r="K109874" i="5"/>
  <c r="K109875" i="5"/>
  <c r="K109876" i="5"/>
  <c r="K109877" i="5"/>
  <c r="K109878" i="5"/>
  <c r="K109879" i="5"/>
  <c r="K109880" i="5"/>
  <c r="K109881" i="5"/>
  <c r="K109882" i="5"/>
  <c r="K109883" i="5"/>
  <c r="K109884" i="5"/>
  <c r="K109885" i="5"/>
  <c r="K109886" i="5"/>
  <c r="K109887" i="5"/>
  <c r="K109888" i="5"/>
  <c r="K109889" i="5"/>
  <c r="K109890" i="5"/>
  <c r="K109891" i="5"/>
  <c r="K109892" i="5"/>
  <c r="K109893" i="5"/>
  <c r="K109894" i="5"/>
  <c r="K109895" i="5"/>
  <c r="K109896" i="5"/>
  <c r="K109897" i="5"/>
  <c r="K109898" i="5"/>
  <c r="K109899" i="5"/>
  <c r="K109900" i="5"/>
  <c r="K109901" i="5"/>
  <c r="K109902" i="5"/>
  <c r="K109903" i="5"/>
  <c r="K109904" i="5"/>
  <c r="K109905" i="5"/>
  <c r="K109906" i="5"/>
  <c r="K109907" i="5"/>
  <c r="K109908" i="5"/>
  <c r="K109909" i="5"/>
  <c r="K109910" i="5"/>
  <c r="K109911" i="5"/>
  <c r="K109912" i="5"/>
  <c r="K109913" i="5"/>
  <c r="K109914" i="5"/>
  <c r="K109915" i="5"/>
  <c r="K109916" i="5"/>
  <c r="K109917" i="5"/>
  <c r="K109918" i="5"/>
  <c r="K109919" i="5"/>
  <c r="K109920" i="5"/>
  <c r="K109921" i="5"/>
  <c r="K109922" i="5"/>
  <c r="K109923" i="5"/>
  <c r="K109924" i="5"/>
  <c r="K109925" i="5"/>
  <c r="K109926" i="5"/>
  <c r="K109927" i="5"/>
  <c r="K109928" i="5"/>
  <c r="K109929" i="5"/>
  <c r="K109930" i="5"/>
  <c r="K109931" i="5"/>
  <c r="K109932" i="5"/>
  <c r="K109933" i="5"/>
  <c r="K109934" i="5"/>
  <c r="K109935" i="5"/>
  <c r="K109936" i="5"/>
  <c r="K109937" i="5"/>
  <c r="K109938" i="5"/>
  <c r="K109939" i="5"/>
  <c r="K109940" i="5"/>
  <c r="K109941" i="5"/>
  <c r="K109942" i="5"/>
  <c r="K109943" i="5"/>
  <c r="K109944" i="5"/>
  <c r="K109945" i="5"/>
  <c r="K109946" i="5"/>
  <c r="K109947" i="5"/>
  <c r="K109948" i="5"/>
  <c r="K109949" i="5"/>
  <c r="K109950" i="5"/>
  <c r="K109951" i="5"/>
  <c r="K109952" i="5"/>
  <c r="K109953" i="5"/>
  <c r="K109954" i="5"/>
  <c r="K109955" i="5"/>
  <c r="K109956" i="5"/>
  <c r="K109957" i="5"/>
  <c r="K109958" i="5"/>
  <c r="K109959" i="5"/>
  <c r="K109960" i="5"/>
  <c r="K109961" i="5"/>
  <c r="K109962" i="5"/>
  <c r="K109963" i="5"/>
  <c r="K109964" i="5"/>
  <c r="K109965" i="5"/>
  <c r="K109966" i="5"/>
  <c r="K109967" i="5"/>
  <c r="K109968" i="5"/>
  <c r="K109969" i="5"/>
  <c r="K109970" i="5"/>
  <c r="K109971" i="5"/>
  <c r="K109972" i="5"/>
  <c r="K109973" i="5"/>
  <c r="K109974" i="5"/>
  <c r="K109975" i="5"/>
  <c r="K109976" i="5"/>
  <c r="K109977" i="5"/>
  <c r="K109978" i="5"/>
  <c r="K109979" i="5"/>
  <c r="K109980" i="5"/>
  <c r="K109981" i="5"/>
  <c r="K109982" i="5"/>
  <c r="K109983" i="5"/>
  <c r="K109984" i="5"/>
  <c r="K109985" i="5"/>
  <c r="K109986" i="5"/>
  <c r="K109987" i="5"/>
  <c r="K109988" i="5"/>
  <c r="K109989" i="5"/>
  <c r="K109990" i="5"/>
  <c r="K109991" i="5"/>
  <c r="K109992" i="5"/>
  <c r="K109993" i="5"/>
  <c r="K109994" i="5"/>
  <c r="K109995" i="5"/>
  <c r="K109996" i="5"/>
  <c r="K109997" i="5"/>
  <c r="K109998" i="5"/>
  <c r="K109999" i="5"/>
  <c r="K110000" i="5"/>
  <c r="K110001" i="5"/>
  <c r="K110002" i="5"/>
  <c r="K110003" i="5"/>
  <c r="K110004" i="5"/>
  <c r="K110005" i="5"/>
  <c r="K110006" i="5"/>
  <c r="K110007" i="5"/>
  <c r="K110008" i="5"/>
  <c r="K110009" i="5"/>
  <c r="K110010" i="5"/>
  <c r="K110011" i="5"/>
  <c r="K110012" i="5"/>
  <c r="K110013" i="5"/>
  <c r="K110014" i="5"/>
  <c r="K110015" i="5"/>
  <c r="K110016" i="5"/>
  <c r="K110017" i="5"/>
  <c r="K110018" i="5"/>
  <c r="K110019" i="5"/>
  <c r="K110020" i="5"/>
  <c r="K110021" i="5"/>
  <c r="K110022" i="5"/>
  <c r="K110023" i="5"/>
  <c r="K110024" i="5"/>
  <c r="K110025" i="5"/>
  <c r="K110026" i="5"/>
  <c r="K110027" i="5"/>
  <c r="K110028" i="5"/>
  <c r="K110029" i="5"/>
  <c r="K110030" i="5"/>
  <c r="K110031" i="5"/>
  <c r="K110032" i="5"/>
  <c r="K110033" i="5"/>
  <c r="K110034" i="5"/>
  <c r="K110035" i="5"/>
  <c r="K110036" i="5"/>
  <c r="K110037" i="5"/>
  <c r="K110038" i="5"/>
  <c r="K110039" i="5"/>
  <c r="K110040" i="5"/>
  <c r="K110041" i="5"/>
  <c r="K110042" i="5"/>
  <c r="K110043" i="5"/>
  <c r="K110044" i="5"/>
  <c r="K110045" i="5"/>
  <c r="K110046" i="5"/>
  <c r="K110047" i="5"/>
  <c r="K110048" i="5"/>
  <c r="K110049" i="5"/>
  <c r="K110050" i="5"/>
  <c r="K110051" i="5"/>
  <c r="K110052" i="5"/>
  <c r="K110053" i="5"/>
  <c r="K110054" i="5"/>
  <c r="K110055" i="5"/>
  <c r="K110056" i="5"/>
  <c r="K110057" i="5"/>
  <c r="K110058" i="5"/>
  <c r="K110059" i="5"/>
  <c r="K110060" i="5"/>
  <c r="K110061" i="5"/>
  <c r="K110062" i="5"/>
  <c r="K110063" i="5"/>
  <c r="K110064" i="5"/>
  <c r="K110065" i="5"/>
  <c r="K110066" i="5"/>
  <c r="K110067" i="5"/>
  <c r="K110068" i="5"/>
  <c r="K110069" i="5"/>
  <c r="K110070" i="5"/>
  <c r="K110071" i="5"/>
  <c r="K110072" i="5"/>
  <c r="K110073" i="5"/>
  <c r="K110074" i="5"/>
  <c r="K110075" i="5"/>
  <c r="K110076" i="5"/>
  <c r="K110077" i="5"/>
  <c r="K110078" i="5"/>
  <c r="K110079" i="5"/>
  <c r="K110080" i="5"/>
  <c r="K110081" i="5"/>
  <c r="K110082" i="5"/>
  <c r="K110083" i="5"/>
  <c r="K110084" i="5"/>
  <c r="K110085" i="5"/>
  <c r="K110086" i="5"/>
  <c r="K110087" i="5"/>
  <c r="K110088" i="5"/>
  <c r="K110089" i="5"/>
  <c r="K110090" i="5"/>
  <c r="K110091" i="5"/>
  <c r="K110092" i="5"/>
  <c r="K110093" i="5"/>
  <c r="K110094" i="5"/>
  <c r="K110095" i="5"/>
  <c r="K110096" i="5"/>
  <c r="K110097" i="5"/>
  <c r="K110098" i="5"/>
  <c r="K110099" i="5"/>
  <c r="K110100" i="5"/>
  <c r="K110101" i="5"/>
  <c r="K110102" i="5"/>
  <c r="K110103" i="5"/>
  <c r="K110104" i="5"/>
  <c r="K110105" i="5"/>
  <c r="K110106" i="5"/>
  <c r="K110107" i="5"/>
  <c r="K110108" i="5"/>
  <c r="K110109" i="5"/>
  <c r="K110110" i="5"/>
  <c r="K110111" i="5"/>
  <c r="K110112" i="5"/>
  <c r="K110113" i="5"/>
  <c r="K110114" i="5"/>
  <c r="K110115" i="5"/>
  <c r="K110116" i="5"/>
  <c r="K110117" i="5"/>
  <c r="K110118" i="5"/>
  <c r="K110119" i="5"/>
  <c r="K110120" i="5"/>
  <c r="K110121" i="5"/>
  <c r="K110122" i="5"/>
  <c r="K110123" i="5"/>
  <c r="K110124" i="5"/>
  <c r="K110125" i="5"/>
  <c r="K110126" i="5"/>
  <c r="K110127" i="5"/>
  <c r="K110128" i="5"/>
  <c r="K110129" i="5"/>
  <c r="K110130" i="5"/>
  <c r="K110131" i="5"/>
  <c r="K110132" i="5"/>
  <c r="K110133" i="5"/>
  <c r="K110134" i="5"/>
  <c r="K110135" i="5"/>
  <c r="K110136" i="5"/>
  <c r="K110137" i="5"/>
  <c r="K110138" i="5"/>
  <c r="K110139" i="5"/>
  <c r="K110140" i="5"/>
  <c r="K110141" i="5"/>
  <c r="K110142" i="5"/>
  <c r="K110143" i="5"/>
  <c r="K110144" i="5"/>
  <c r="K110145" i="5"/>
  <c r="K110146" i="5"/>
  <c r="K110147" i="5"/>
  <c r="K110148" i="5"/>
  <c r="K110149" i="5"/>
  <c r="K110150" i="5"/>
  <c r="K110151" i="5"/>
  <c r="K110152" i="5"/>
  <c r="K110153" i="5"/>
  <c r="K110154" i="5"/>
  <c r="K110155" i="5"/>
  <c r="K110156" i="5"/>
  <c r="K110157" i="5"/>
  <c r="K110158" i="5"/>
  <c r="K110159" i="5"/>
  <c r="K110160" i="5"/>
  <c r="K110161" i="5"/>
  <c r="K110162" i="5"/>
  <c r="K110163" i="5"/>
  <c r="K110164" i="5"/>
  <c r="K110165" i="5"/>
  <c r="K110166" i="5"/>
  <c r="K110167" i="5"/>
  <c r="K110168" i="5"/>
  <c r="K110169" i="5"/>
  <c r="K110170" i="5"/>
  <c r="K110171" i="5"/>
  <c r="K110172" i="5"/>
  <c r="K110173" i="5"/>
  <c r="K110174" i="5"/>
  <c r="K110175" i="5"/>
  <c r="K110176" i="5"/>
  <c r="K110177" i="5"/>
  <c r="K110178" i="5"/>
  <c r="K110179" i="5"/>
  <c r="K110180" i="5"/>
  <c r="K110181" i="5"/>
  <c r="K110182" i="5"/>
  <c r="K110183" i="5"/>
  <c r="K110184" i="5"/>
  <c r="K110185" i="5"/>
  <c r="K110186" i="5"/>
  <c r="K110187" i="5"/>
  <c r="K110188" i="5"/>
  <c r="K110189" i="5"/>
  <c r="K110190" i="5"/>
  <c r="K110191" i="5"/>
  <c r="K110192" i="5"/>
  <c r="K110193" i="5"/>
  <c r="K110194" i="5"/>
  <c r="K110195" i="5"/>
  <c r="K110196" i="5"/>
  <c r="K110197" i="5"/>
  <c r="K110198" i="5"/>
  <c r="K110199" i="5"/>
  <c r="K110200" i="5"/>
  <c r="K110201" i="5"/>
  <c r="K110202" i="5"/>
  <c r="K110203" i="5"/>
  <c r="K110204" i="5"/>
  <c r="K110205" i="5"/>
  <c r="K110206" i="5"/>
  <c r="K110207" i="5"/>
  <c r="K110208" i="5"/>
  <c r="K110209" i="5"/>
  <c r="K110210" i="5"/>
  <c r="K110211" i="5"/>
  <c r="K110212" i="5"/>
  <c r="K110213" i="5"/>
  <c r="K110214" i="5"/>
  <c r="K110215" i="5"/>
  <c r="K110216" i="5"/>
  <c r="K110217" i="5"/>
  <c r="K110218" i="5"/>
  <c r="K110219" i="5"/>
  <c r="K110220" i="5"/>
  <c r="K110221" i="5"/>
  <c r="K110222" i="5"/>
  <c r="K110223" i="5"/>
  <c r="K110224" i="5"/>
  <c r="K110225" i="5"/>
  <c r="K110226" i="5"/>
  <c r="K110227" i="5"/>
  <c r="K110228" i="5"/>
  <c r="K110229" i="5"/>
  <c r="K110230" i="5"/>
  <c r="K110231" i="5"/>
  <c r="K110232" i="5"/>
  <c r="K110233" i="5"/>
  <c r="K110234" i="5"/>
  <c r="K110235" i="5"/>
  <c r="K110236" i="5"/>
  <c r="K110237" i="5"/>
  <c r="K110238" i="5"/>
  <c r="K110239" i="5"/>
  <c r="K110240" i="5"/>
  <c r="K110241" i="5"/>
  <c r="K110242" i="5"/>
  <c r="K110243" i="5"/>
  <c r="K110244" i="5"/>
  <c r="K110245" i="5"/>
  <c r="K110246" i="5"/>
  <c r="K110247" i="5"/>
  <c r="K110248" i="5"/>
  <c r="K110249" i="5"/>
  <c r="K110250" i="5"/>
  <c r="K110251" i="5"/>
  <c r="K110252" i="5"/>
  <c r="K110253" i="5"/>
  <c r="K110254" i="5"/>
  <c r="K110255" i="5"/>
  <c r="K110256" i="5"/>
  <c r="K110257" i="5"/>
  <c r="K110258" i="5"/>
  <c r="K110259" i="5"/>
  <c r="K110260" i="5"/>
  <c r="K110261" i="5"/>
  <c r="K110262" i="5"/>
  <c r="K110263" i="5"/>
  <c r="K110264" i="5"/>
  <c r="K110265" i="5"/>
  <c r="K110266" i="5"/>
  <c r="K110267" i="5"/>
  <c r="K110268" i="5"/>
  <c r="K110269" i="5"/>
  <c r="K110270" i="5"/>
  <c r="K110271" i="5"/>
  <c r="K110272" i="5"/>
  <c r="K110273" i="5"/>
  <c r="K110274" i="5"/>
  <c r="K110275" i="5"/>
  <c r="K110276" i="5"/>
  <c r="K110277" i="5"/>
  <c r="K110278" i="5"/>
  <c r="K110279" i="5"/>
  <c r="K110280" i="5"/>
  <c r="K110281" i="5"/>
  <c r="K110282" i="5"/>
  <c r="K110283" i="5"/>
  <c r="K110284" i="5"/>
  <c r="K110285" i="5"/>
  <c r="K110286" i="5"/>
  <c r="K110287" i="5"/>
  <c r="K110288" i="5"/>
  <c r="K110289" i="5"/>
  <c r="K110290" i="5"/>
  <c r="K110291" i="5"/>
  <c r="K110292" i="5"/>
  <c r="K110293" i="5"/>
  <c r="K110294" i="5"/>
  <c r="K110295" i="5"/>
  <c r="K110296" i="5"/>
  <c r="K110297" i="5"/>
  <c r="K110298" i="5"/>
  <c r="K110299" i="5"/>
  <c r="K110300" i="5"/>
  <c r="K110301" i="5"/>
  <c r="K110302" i="5"/>
  <c r="K110303" i="5"/>
  <c r="K110304" i="5"/>
  <c r="K110305" i="5"/>
  <c r="K110306" i="5"/>
  <c r="K110307" i="5"/>
  <c r="K110308" i="5"/>
  <c r="K110309" i="5"/>
  <c r="K110310" i="5"/>
  <c r="K110311" i="5"/>
  <c r="K110312" i="5"/>
  <c r="K110313" i="5"/>
  <c r="K110314" i="5"/>
  <c r="K110315" i="5"/>
  <c r="K110316" i="5"/>
  <c r="K110317" i="5"/>
  <c r="K110318" i="5"/>
  <c r="K110319" i="5"/>
  <c r="K110320" i="5"/>
  <c r="K110321" i="5"/>
  <c r="K110322" i="5"/>
  <c r="K110323" i="5"/>
  <c r="K110324" i="5"/>
  <c r="K110325" i="5"/>
  <c r="K110326" i="5"/>
  <c r="K110327" i="5"/>
  <c r="K110328" i="5"/>
  <c r="K110329" i="5"/>
  <c r="K110330" i="5"/>
  <c r="K110331" i="5"/>
  <c r="K110332" i="5"/>
  <c r="K110333" i="5"/>
  <c r="K110334" i="5"/>
  <c r="K110335" i="5"/>
  <c r="K110336" i="5"/>
  <c r="K110337" i="5"/>
  <c r="K110338" i="5"/>
  <c r="K110339" i="5"/>
  <c r="K110340" i="5"/>
  <c r="K110341" i="5"/>
  <c r="K110342" i="5"/>
  <c r="K110343" i="5"/>
  <c r="K110344" i="5"/>
  <c r="K110345" i="5"/>
  <c r="K110346" i="5"/>
  <c r="K110347" i="5"/>
  <c r="K110348" i="5"/>
  <c r="K110349" i="5"/>
  <c r="K110350" i="5"/>
  <c r="K110351" i="5"/>
  <c r="K110352" i="5"/>
  <c r="K110353" i="5"/>
  <c r="K110354" i="5"/>
  <c r="K110355" i="5"/>
  <c r="K110356" i="5"/>
  <c r="K110357" i="5"/>
  <c r="K110358" i="5"/>
  <c r="K110359" i="5"/>
  <c r="K110360" i="5"/>
  <c r="K110361" i="5"/>
  <c r="K110362" i="5"/>
  <c r="K110363" i="5"/>
  <c r="K110364" i="5"/>
  <c r="K110365" i="5"/>
  <c r="K110366" i="5"/>
  <c r="K110367" i="5"/>
  <c r="K110368" i="5"/>
  <c r="K110369" i="5"/>
  <c r="K110370" i="5"/>
  <c r="K110371" i="5"/>
  <c r="K110372" i="5"/>
  <c r="K110373" i="5"/>
  <c r="K110374" i="5"/>
  <c r="K110375" i="5"/>
  <c r="K110376" i="5"/>
  <c r="K110377" i="5"/>
  <c r="K110378" i="5"/>
  <c r="K110379" i="5"/>
  <c r="K110380" i="5"/>
  <c r="K110381" i="5"/>
  <c r="K110382" i="5"/>
  <c r="K110383" i="5"/>
  <c r="K110384" i="5"/>
  <c r="K110385" i="5"/>
  <c r="K110386" i="5"/>
  <c r="K110387" i="5"/>
  <c r="K110388" i="5"/>
  <c r="K110389" i="5"/>
  <c r="K110390" i="5"/>
  <c r="K110391" i="5"/>
  <c r="K110392" i="5"/>
  <c r="K110393" i="5"/>
  <c r="K110394" i="5"/>
  <c r="K110395" i="5"/>
  <c r="K110396" i="5"/>
  <c r="K110397" i="5"/>
  <c r="K110398" i="5"/>
  <c r="K110399" i="5"/>
  <c r="K110400" i="5"/>
  <c r="K110401" i="5"/>
  <c r="K110402" i="5"/>
  <c r="K110403" i="5"/>
  <c r="K110404" i="5"/>
  <c r="K110405" i="5"/>
  <c r="K110406" i="5"/>
  <c r="K110407" i="5"/>
  <c r="K110408" i="5"/>
  <c r="K110409" i="5"/>
  <c r="K110410" i="5"/>
  <c r="K110411" i="5"/>
  <c r="K110412" i="5"/>
  <c r="K110413" i="5"/>
  <c r="K110414" i="5"/>
  <c r="K110415" i="5"/>
  <c r="K110416" i="5"/>
  <c r="K110417" i="5"/>
  <c r="K110418" i="5"/>
  <c r="K110419" i="5"/>
  <c r="K110420" i="5"/>
  <c r="K110421" i="5"/>
  <c r="K110422" i="5"/>
  <c r="K110423" i="5"/>
  <c r="K110424" i="5"/>
  <c r="K110425" i="5"/>
  <c r="K110426" i="5"/>
  <c r="K110427" i="5"/>
  <c r="K110428" i="5"/>
  <c r="K110429" i="5"/>
  <c r="K110430" i="5"/>
  <c r="K110431" i="5"/>
  <c r="K110432" i="5"/>
  <c r="K110433" i="5"/>
  <c r="K110434" i="5"/>
  <c r="K110435" i="5"/>
  <c r="K110436" i="5"/>
  <c r="K110437" i="5"/>
  <c r="K110438" i="5"/>
  <c r="K110439" i="5"/>
  <c r="K110440" i="5"/>
  <c r="K110441" i="5"/>
  <c r="K110442" i="5"/>
  <c r="K110443" i="5"/>
  <c r="K110444" i="5"/>
  <c r="K110445" i="5"/>
  <c r="K110446" i="5"/>
  <c r="K110447" i="5"/>
  <c r="K110448" i="5"/>
  <c r="K110449" i="5"/>
  <c r="K110450" i="5"/>
  <c r="K110451" i="5"/>
  <c r="K110452" i="5"/>
  <c r="K110453" i="5"/>
  <c r="K110454" i="5"/>
  <c r="K110455" i="5"/>
  <c r="K110456" i="5"/>
  <c r="K110457" i="5"/>
  <c r="K110458" i="5"/>
  <c r="K110459" i="5"/>
  <c r="K110460" i="5"/>
  <c r="K110461" i="5"/>
  <c r="K110462" i="5"/>
  <c r="K110463" i="5"/>
  <c r="K110464" i="5"/>
  <c r="K110465" i="5"/>
  <c r="K110466" i="5"/>
  <c r="K110467" i="5"/>
  <c r="K110468" i="5"/>
  <c r="K110469" i="5"/>
  <c r="K110470" i="5"/>
  <c r="K110471" i="5"/>
  <c r="K110472" i="5"/>
  <c r="K110473" i="5"/>
  <c r="K110474" i="5"/>
  <c r="K110475" i="5"/>
  <c r="K110476" i="5"/>
  <c r="K110477" i="5"/>
  <c r="K110478" i="5"/>
  <c r="K110479" i="5"/>
  <c r="K110480" i="5"/>
  <c r="K110481" i="5"/>
  <c r="K110482" i="5"/>
  <c r="K110483" i="5"/>
  <c r="K110484" i="5"/>
  <c r="K110485" i="5"/>
  <c r="K110486" i="5"/>
  <c r="K110487" i="5"/>
  <c r="K110488" i="5"/>
  <c r="K110489" i="5"/>
  <c r="K110490" i="5"/>
  <c r="K110491" i="5"/>
  <c r="K110492" i="5"/>
  <c r="K110493" i="5"/>
  <c r="K110494" i="5"/>
  <c r="K110495" i="5"/>
  <c r="K110496" i="5"/>
  <c r="K110497" i="5"/>
  <c r="K110498" i="5"/>
  <c r="K110499" i="5"/>
  <c r="K110500" i="5"/>
  <c r="K110501" i="5"/>
  <c r="K110502" i="5"/>
  <c r="K110503" i="5"/>
  <c r="K110504" i="5"/>
  <c r="K110505" i="5"/>
  <c r="K110506" i="5"/>
  <c r="K110507" i="5"/>
  <c r="K110508" i="5"/>
  <c r="K110509" i="5"/>
  <c r="K110510" i="5"/>
  <c r="K110511" i="5"/>
  <c r="K110512" i="5"/>
  <c r="K110513" i="5"/>
  <c r="K110514" i="5"/>
  <c r="K110515" i="5"/>
  <c r="K110516" i="5"/>
  <c r="K110517" i="5"/>
  <c r="K110518" i="5"/>
  <c r="K110519" i="5"/>
  <c r="K110520" i="5"/>
  <c r="K110521" i="5"/>
  <c r="K110522" i="5"/>
  <c r="K110523" i="5"/>
  <c r="K110524" i="5"/>
  <c r="K110525" i="5"/>
  <c r="K110526" i="5"/>
  <c r="K110527" i="5"/>
  <c r="K110528" i="5"/>
  <c r="K110529" i="5"/>
  <c r="K110530" i="5"/>
  <c r="K110531" i="5"/>
  <c r="K110532" i="5"/>
  <c r="K110533" i="5"/>
  <c r="K110534" i="5"/>
  <c r="K110535" i="5"/>
  <c r="K110536" i="5"/>
  <c r="K110537" i="5"/>
  <c r="K110538" i="5"/>
  <c r="K110539" i="5"/>
  <c r="K110540" i="5"/>
  <c r="K110541" i="5"/>
  <c r="K110542" i="5"/>
  <c r="K110543" i="5"/>
  <c r="K110544" i="5"/>
  <c r="K110545" i="5"/>
  <c r="K110546" i="5"/>
  <c r="K110547" i="5"/>
  <c r="K110548" i="5"/>
  <c r="K110549" i="5"/>
  <c r="K110550" i="5"/>
  <c r="K110551" i="5"/>
  <c r="K110552" i="5"/>
  <c r="K110553" i="5"/>
  <c r="K110554" i="5"/>
  <c r="K110555" i="5"/>
  <c r="K110556" i="5"/>
  <c r="K110557" i="5"/>
  <c r="K110558" i="5"/>
  <c r="K110559" i="5"/>
  <c r="K110560" i="5"/>
  <c r="K110561" i="5"/>
  <c r="K110562" i="5"/>
  <c r="K110563" i="5"/>
  <c r="K110564" i="5"/>
  <c r="K110565" i="5"/>
  <c r="K110566" i="5"/>
  <c r="K110567" i="5"/>
  <c r="K110568" i="5"/>
  <c r="K110569" i="5"/>
  <c r="K110570" i="5"/>
  <c r="K110571" i="5"/>
  <c r="K110572" i="5"/>
  <c r="K110573" i="5"/>
  <c r="K110574" i="5"/>
  <c r="K110575" i="5"/>
  <c r="K110576" i="5"/>
  <c r="K110577" i="5"/>
  <c r="K110578" i="5"/>
  <c r="K110579" i="5"/>
  <c r="K110580" i="5"/>
  <c r="K110581" i="5"/>
  <c r="K110582" i="5"/>
  <c r="K110583" i="5"/>
  <c r="K110584" i="5"/>
  <c r="K110585" i="5"/>
  <c r="K110586" i="5"/>
  <c r="K110587" i="5"/>
  <c r="K110588" i="5"/>
  <c r="K110589" i="5"/>
  <c r="K110590" i="5"/>
  <c r="K110591" i="5"/>
  <c r="K110592" i="5"/>
  <c r="K110593" i="5"/>
  <c r="K110594" i="5"/>
  <c r="K110595" i="5"/>
  <c r="K110596" i="5"/>
  <c r="K110597" i="5"/>
  <c r="K110598" i="5"/>
  <c r="K110599" i="5"/>
  <c r="K110600" i="5"/>
  <c r="K110601" i="5"/>
  <c r="K110602" i="5"/>
  <c r="K110603" i="5"/>
  <c r="K110604" i="5"/>
  <c r="K110605" i="5"/>
  <c r="K110606" i="5"/>
  <c r="K110607" i="5"/>
  <c r="K110608" i="5"/>
  <c r="K110609" i="5"/>
  <c r="K110610" i="5"/>
  <c r="K110611" i="5"/>
  <c r="K110612" i="5"/>
  <c r="K110613" i="5"/>
  <c r="K110614" i="5"/>
  <c r="K110615" i="5"/>
  <c r="K110616" i="5"/>
  <c r="K110617" i="5"/>
  <c r="K110618" i="5"/>
  <c r="K110619" i="5"/>
  <c r="K110620" i="5"/>
  <c r="K110621" i="5"/>
  <c r="K110622" i="5"/>
  <c r="K110623" i="5"/>
  <c r="K110624" i="5"/>
  <c r="K110625" i="5"/>
  <c r="K110626" i="5"/>
  <c r="K110627" i="5"/>
  <c r="K110628" i="5"/>
  <c r="K110629" i="5"/>
  <c r="K110630" i="5"/>
  <c r="K110631" i="5"/>
  <c r="K110632" i="5"/>
  <c r="K110633" i="5"/>
  <c r="K110634" i="5"/>
  <c r="K110635" i="5"/>
  <c r="K110636" i="5"/>
  <c r="K110637" i="5"/>
  <c r="K110638" i="5"/>
  <c r="K110639" i="5"/>
  <c r="K110640" i="5"/>
  <c r="K110641" i="5"/>
  <c r="K110642" i="5"/>
  <c r="K110643" i="5"/>
  <c r="K110644" i="5"/>
  <c r="K110645" i="5"/>
  <c r="K110646" i="5"/>
  <c r="K110647" i="5"/>
  <c r="K110648" i="5"/>
  <c r="K110649" i="5"/>
  <c r="K110650" i="5"/>
  <c r="K110651" i="5"/>
  <c r="K110652" i="5"/>
  <c r="K110653" i="5"/>
  <c r="K110654" i="5"/>
  <c r="K110655" i="5"/>
  <c r="K110656" i="5"/>
  <c r="K110657" i="5"/>
  <c r="K110658" i="5"/>
  <c r="K110659" i="5"/>
  <c r="K110660" i="5"/>
  <c r="K110661" i="5"/>
  <c r="K110662" i="5"/>
  <c r="K110663" i="5"/>
  <c r="K110664" i="5"/>
  <c r="K110665" i="5"/>
  <c r="K110666" i="5"/>
  <c r="K110667" i="5"/>
  <c r="K110668" i="5"/>
  <c r="K110669" i="5"/>
  <c r="K110670" i="5"/>
  <c r="K110671" i="5"/>
  <c r="K110672" i="5"/>
  <c r="K110673" i="5"/>
  <c r="K110674" i="5"/>
  <c r="K110675" i="5"/>
  <c r="K110676" i="5"/>
  <c r="K110677" i="5"/>
  <c r="K110678" i="5"/>
  <c r="K110679" i="5"/>
  <c r="K110680" i="5"/>
  <c r="K110681" i="5"/>
  <c r="K110682" i="5"/>
  <c r="K110683" i="5"/>
  <c r="K110684" i="5"/>
  <c r="K110685" i="5"/>
  <c r="K110686" i="5"/>
  <c r="K110687" i="5"/>
  <c r="K110688" i="5"/>
  <c r="K110689" i="5"/>
  <c r="K110690" i="5"/>
  <c r="K110691" i="5"/>
  <c r="K110692" i="5"/>
  <c r="K110693" i="5"/>
  <c r="K110694" i="5"/>
  <c r="K110695" i="5"/>
  <c r="K110696" i="5"/>
  <c r="K110697" i="5"/>
  <c r="K110698" i="5"/>
  <c r="K110699" i="5"/>
  <c r="K110700" i="5"/>
  <c r="K110701" i="5"/>
  <c r="K110702" i="5"/>
  <c r="K110703" i="5"/>
  <c r="K110704" i="5"/>
  <c r="K110705" i="5"/>
  <c r="K110706" i="5"/>
  <c r="K110707" i="5"/>
  <c r="K110708" i="5"/>
  <c r="K110709" i="5"/>
  <c r="K110710" i="5"/>
  <c r="K110711" i="5"/>
  <c r="K110712" i="5"/>
  <c r="K110713" i="5"/>
  <c r="K110714" i="5"/>
  <c r="K110715" i="5"/>
  <c r="K110716" i="5"/>
  <c r="K110717" i="5"/>
  <c r="K110718" i="5"/>
  <c r="K110719" i="5"/>
  <c r="K110720" i="5"/>
  <c r="K110721" i="5"/>
  <c r="K110722" i="5"/>
  <c r="K110723" i="5"/>
  <c r="K110724" i="5"/>
  <c r="K110725" i="5"/>
  <c r="K110726" i="5"/>
  <c r="K110727" i="5"/>
  <c r="K110728" i="5"/>
  <c r="K110729" i="5"/>
  <c r="K110730" i="5"/>
  <c r="K110731" i="5"/>
  <c r="K110732" i="5"/>
  <c r="K110733" i="5"/>
  <c r="K110734" i="5"/>
  <c r="K110735" i="5"/>
  <c r="K110736" i="5"/>
  <c r="K110737" i="5"/>
  <c r="K110738" i="5"/>
  <c r="K110739" i="5"/>
  <c r="K110740" i="5"/>
  <c r="K110741" i="5"/>
  <c r="K110742" i="5"/>
  <c r="K110743" i="5"/>
  <c r="K110744" i="5"/>
  <c r="K110745" i="5"/>
  <c r="K110746" i="5"/>
  <c r="K110747" i="5"/>
  <c r="K110748" i="5"/>
  <c r="K110749" i="5"/>
  <c r="K110750" i="5"/>
  <c r="K110751" i="5"/>
  <c r="K110752" i="5"/>
  <c r="K110753" i="5"/>
  <c r="K110754" i="5"/>
  <c r="K110755" i="5"/>
  <c r="K110756" i="5"/>
  <c r="K110757" i="5"/>
  <c r="K110758" i="5"/>
  <c r="K110759" i="5"/>
  <c r="K110760" i="5"/>
  <c r="K110761" i="5"/>
  <c r="K110762" i="5"/>
  <c r="K110763" i="5"/>
  <c r="K110764" i="5"/>
  <c r="K110765" i="5"/>
  <c r="K110766" i="5"/>
  <c r="K110767" i="5"/>
  <c r="K110768" i="5"/>
  <c r="K110769" i="5"/>
  <c r="K110770" i="5"/>
  <c r="K110771" i="5"/>
  <c r="K110772" i="5"/>
  <c r="K110773" i="5"/>
  <c r="K110774" i="5"/>
  <c r="K110775" i="5"/>
  <c r="K110776" i="5"/>
  <c r="K110777" i="5"/>
  <c r="K110778" i="5"/>
  <c r="K110779" i="5"/>
  <c r="K110780" i="5"/>
  <c r="K110781" i="5"/>
  <c r="K110782" i="5"/>
  <c r="K110783" i="5"/>
  <c r="K110784" i="5"/>
  <c r="K110785" i="5"/>
  <c r="K110786" i="5"/>
  <c r="K110787" i="5"/>
  <c r="K110788" i="5"/>
  <c r="K110789" i="5"/>
  <c r="K110790" i="5"/>
  <c r="K110791" i="5"/>
  <c r="K110792" i="5"/>
  <c r="K110793" i="5"/>
  <c r="K110794" i="5"/>
  <c r="K110795" i="5"/>
  <c r="K110796" i="5"/>
  <c r="K110797" i="5"/>
  <c r="K110798" i="5"/>
  <c r="K110799" i="5"/>
  <c r="K110800" i="5"/>
  <c r="K110801" i="5"/>
  <c r="K110802" i="5"/>
  <c r="K110803" i="5"/>
  <c r="K110804" i="5"/>
  <c r="K110805" i="5"/>
  <c r="K110806" i="5"/>
  <c r="K110807" i="5"/>
  <c r="K110808" i="5"/>
  <c r="K110809" i="5"/>
  <c r="K110810" i="5"/>
  <c r="K110811" i="5"/>
  <c r="K110812" i="5"/>
  <c r="K110813" i="5"/>
  <c r="K110814" i="5"/>
  <c r="K110815" i="5"/>
  <c r="K110816" i="5"/>
  <c r="K110817" i="5"/>
  <c r="K110818" i="5"/>
  <c r="K110819" i="5"/>
  <c r="K110820" i="5"/>
  <c r="K110821" i="5"/>
  <c r="K110822" i="5"/>
  <c r="K110823" i="5"/>
  <c r="K110824" i="5"/>
  <c r="K110825" i="5"/>
  <c r="K110826" i="5"/>
  <c r="K110827" i="5"/>
  <c r="K110828" i="5"/>
  <c r="K110829" i="5"/>
  <c r="K110830" i="5"/>
  <c r="K110831" i="5"/>
  <c r="K110832" i="5"/>
  <c r="K110833" i="5"/>
  <c r="K110834" i="5"/>
  <c r="K110835" i="5"/>
  <c r="K110836" i="5"/>
  <c r="K110837" i="5"/>
  <c r="K110838" i="5"/>
  <c r="K110839" i="5"/>
  <c r="K110840" i="5"/>
  <c r="K110841" i="5"/>
  <c r="K110842" i="5"/>
  <c r="K110843" i="5"/>
  <c r="K110844" i="5"/>
  <c r="K110845" i="5"/>
  <c r="K110846" i="5"/>
  <c r="K110847" i="5"/>
  <c r="K110848" i="5"/>
  <c r="K110849" i="5"/>
  <c r="K110850" i="5"/>
  <c r="K110851" i="5"/>
  <c r="K110852" i="5"/>
  <c r="K110853" i="5"/>
  <c r="K110854" i="5"/>
  <c r="K110855" i="5"/>
  <c r="K110856" i="5"/>
  <c r="K110857" i="5"/>
  <c r="K110858" i="5"/>
  <c r="K110859" i="5"/>
  <c r="K110860" i="5"/>
  <c r="K110861" i="5"/>
  <c r="K110862" i="5"/>
  <c r="K110863" i="5"/>
  <c r="K110864" i="5"/>
  <c r="K110865" i="5"/>
  <c r="K110866" i="5"/>
  <c r="K110867" i="5"/>
  <c r="K110868" i="5"/>
  <c r="K110869" i="5"/>
  <c r="K110870" i="5"/>
  <c r="K110871" i="5"/>
  <c r="K110872" i="5"/>
  <c r="K110873" i="5"/>
  <c r="K110874" i="5"/>
  <c r="K110875" i="5"/>
  <c r="K110876" i="5"/>
  <c r="K110877" i="5"/>
  <c r="K110878" i="5"/>
  <c r="K110879" i="5"/>
  <c r="K110880" i="5"/>
  <c r="K110881" i="5"/>
  <c r="K110882" i="5"/>
  <c r="K110883" i="5"/>
  <c r="K110884" i="5"/>
  <c r="K110885" i="5"/>
  <c r="K110886" i="5"/>
  <c r="K110887" i="5"/>
  <c r="K110888" i="5"/>
  <c r="K110889" i="5"/>
  <c r="K110890" i="5"/>
  <c r="K110891" i="5"/>
  <c r="K110892" i="5"/>
  <c r="K110893" i="5"/>
  <c r="K110894" i="5"/>
  <c r="K110895" i="5"/>
  <c r="K110896" i="5"/>
  <c r="K110897" i="5"/>
  <c r="K110898" i="5"/>
  <c r="K110899" i="5"/>
  <c r="K110900" i="5"/>
  <c r="K110901" i="5"/>
  <c r="K110902" i="5"/>
  <c r="K110903" i="5"/>
  <c r="K110904" i="5"/>
  <c r="K110905" i="5"/>
  <c r="K110906" i="5"/>
  <c r="K110907" i="5"/>
  <c r="K110908" i="5"/>
  <c r="K110909" i="5"/>
  <c r="K110910" i="5"/>
  <c r="K110911" i="5"/>
  <c r="K110912" i="5"/>
  <c r="K110913" i="5"/>
  <c r="K110914" i="5"/>
  <c r="K110915" i="5"/>
  <c r="K110916" i="5"/>
  <c r="K110917" i="5"/>
  <c r="K110918" i="5"/>
  <c r="K110919" i="5"/>
  <c r="K110920" i="5"/>
  <c r="K110921" i="5"/>
  <c r="K110922" i="5"/>
  <c r="K110923" i="5"/>
  <c r="K110924" i="5"/>
  <c r="K110925" i="5"/>
  <c r="K110926" i="5"/>
  <c r="K110927" i="5"/>
  <c r="K110928" i="5"/>
  <c r="K110929" i="5"/>
  <c r="K110930" i="5"/>
  <c r="K110931" i="5"/>
  <c r="K110932" i="5"/>
  <c r="K110933" i="5"/>
  <c r="K110934" i="5"/>
  <c r="K110935" i="5"/>
  <c r="K110936" i="5"/>
  <c r="K110937" i="5"/>
  <c r="K110938" i="5"/>
  <c r="K110939" i="5"/>
  <c r="K110940" i="5"/>
  <c r="K110941" i="5"/>
  <c r="K110942" i="5"/>
  <c r="K110943" i="5"/>
  <c r="K110944" i="5"/>
  <c r="K110945" i="5"/>
  <c r="K110946" i="5"/>
  <c r="K110947" i="5"/>
  <c r="K110948" i="5"/>
  <c r="K110949" i="5"/>
  <c r="K110950" i="5"/>
  <c r="K110951" i="5"/>
  <c r="K110952" i="5"/>
  <c r="K110953" i="5"/>
  <c r="K110954" i="5"/>
  <c r="K110955" i="5"/>
  <c r="K110956" i="5"/>
  <c r="K110957" i="5"/>
  <c r="K110958" i="5"/>
  <c r="K110959" i="5"/>
  <c r="K110960" i="5"/>
  <c r="K110961" i="5"/>
  <c r="K110962" i="5"/>
  <c r="K110963" i="5"/>
  <c r="K110964" i="5"/>
  <c r="K110965" i="5"/>
  <c r="K110966" i="5"/>
  <c r="K110967" i="5"/>
  <c r="K110968" i="5"/>
  <c r="K110969" i="5"/>
  <c r="K110970" i="5"/>
  <c r="K110971" i="5"/>
  <c r="K110972" i="5"/>
  <c r="K110973" i="5"/>
  <c r="K110974" i="5"/>
  <c r="K110975" i="5"/>
  <c r="K110976" i="5"/>
  <c r="K110977" i="5"/>
  <c r="K110978" i="5"/>
  <c r="K110979" i="5"/>
  <c r="K110980" i="5"/>
  <c r="K110981" i="5"/>
  <c r="K110982" i="5"/>
  <c r="K110983" i="5"/>
  <c r="K110984" i="5"/>
  <c r="K110985" i="5"/>
  <c r="K110986" i="5"/>
  <c r="K110987" i="5"/>
  <c r="K110988" i="5"/>
  <c r="K110989" i="5"/>
  <c r="K110990" i="5"/>
  <c r="K110991" i="5"/>
  <c r="K110992" i="5"/>
  <c r="K110993" i="5"/>
  <c r="K110994" i="5"/>
  <c r="K110995" i="5"/>
  <c r="K110996" i="5"/>
  <c r="K110997" i="5"/>
  <c r="K110998" i="5"/>
  <c r="K110999" i="5"/>
  <c r="K111000" i="5"/>
  <c r="K111001" i="5"/>
  <c r="K111002" i="5"/>
  <c r="K111003" i="5"/>
  <c r="K111004" i="5"/>
  <c r="K111005" i="5"/>
  <c r="K111006" i="5"/>
  <c r="K111007" i="5"/>
  <c r="K111008" i="5"/>
  <c r="K111009" i="5"/>
  <c r="K111010" i="5"/>
  <c r="K111011" i="5"/>
  <c r="K111012" i="5"/>
  <c r="K111013" i="5"/>
  <c r="K111014" i="5"/>
  <c r="K111015" i="5"/>
  <c r="K111016" i="5"/>
  <c r="K111017" i="5"/>
  <c r="K111018" i="5"/>
  <c r="K111019" i="5"/>
  <c r="K111020" i="5"/>
  <c r="K111021" i="5"/>
  <c r="K111022" i="5"/>
  <c r="K111023" i="5"/>
  <c r="K111024" i="5"/>
  <c r="K111025" i="5"/>
  <c r="K111026" i="5"/>
  <c r="K111027" i="5"/>
  <c r="K111028" i="5"/>
  <c r="K111029" i="5"/>
  <c r="K111030" i="5"/>
  <c r="K111031" i="5"/>
  <c r="K111032" i="5"/>
  <c r="K111033" i="5"/>
  <c r="K111034" i="5"/>
  <c r="K111035" i="5"/>
  <c r="K111036" i="5"/>
  <c r="K111037" i="5"/>
  <c r="K111038" i="5"/>
  <c r="K111039" i="5"/>
  <c r="K111040" i="5"/>
  <c r="K111041" i="5"/>
  <c r="K111042" i="5"/>
  <c r="K111043" i="5"/>
  <c r="K111044" i="5"/>
  <c r="K111045" i="5"/>
  <c r="K111046" i="5"/>
  <c r="K111047" i="5"/>
  <c r="K111048" i="5"/>
  <c r="K111049" i="5"/>
  <c r="K111050" i="5"/>
  <c r="K111051" i="5"/>
  <c r="K111052" i="5"/>
  <c r="K111053" i="5"/>
  <c r="K111054" i="5"/>
  <c r="K111055" i="5"/>
  <c r="K111056" i="5"/>
  <c r="K111057" i="5"/>
  <c r="K111058" i="5"/>
  <c r="K111059" i="5"/>
  <c r="K111060" i="5"/>
  <c r="K111061" i="5"/>
  <c r="K111062" i="5"/>
  <c r="K111063" i="5"/>
  <c r="K111064" i="5"/>
  <c r="K111065" i="5"/>
  <c r="K111066" i="5"/>
  <c r="K111067" i="5"/>
  <c r="K111068" i="5"/>
  <c r="K111069" i="5"/>
  <c r="K111070" i="5"/>
  <c r="K111071" i="5"/>
  <c r="K111072" i="5"/>
  <c r="K111073" i="5"/>
  <c r="K111074" i="5"/>
  <c r="K111075" i="5"/>
  <c r="K111076" i="5"/>
  <c r="K111077" i="5"/>
  <c r="K111078" i="5"/>
  <c r="K111079" i="5"/>
  <c r="K111080" i="5"/>
  <c r="K111081" i="5"/>
  <c r="K111082" i="5"/>
  <c r="K111083" i="5"/>
  <c r="K111084" i="5"/>
  <c r="K111085" i="5"/>
  <c r="K111086" i="5"/>
  <c r="K111087" i="5"/>
  <c r="K111088" i="5"/>
  <c r="K111089" i="5"/>
  <c r="K111090" i="5"/>
  <c r="K111091" i="5"/>
  <c r="K111092" i="5"/>
  <c r="K111093" i="5"/>
  <c r="K111094" i="5"/>
  <c r="K111095" i="5"/>
  <c r="K111096" i="5"/>
  <c r="K111097" i="5"/>
  <c r="K111098" i="5"/>
  <c r="K111099" i="5"/>
  <c r="K111100" i="5"/>
  <c r="K111101" i="5"/>
  <c r="K111102" i="5"/>
  <c r="K111103" i="5"/>
  <c r="K111104" i="5"/>
  <c r="K111105" i="5"/>
  <c r="K111106" i="5"/>
  <c r="K111107" i="5"/>
  <c r="K111108" i="5"/>
  <c r="K111109" i="5"/>
  <c r="K111110" i="5"/>
  <c r="K111111" i="5"/>
  <c r="K111112" i="5"/>
  <c r="K111113" i="5"/>
  <c r="K111114" i="5"/>
  <c r="K111115" i="5"/>
  <c r="K111116" i="5"/>
  <c r="K111117" i="5"/>
  <c r="K111118" i="5"/>
  <c r="K111119" i="5"/>
  <c r="K111120" i="5"/>
  <c r="K111121" i="5"/>
  <c r="K111122" i="5"/>
  <c r="K111123" i="5"/>
  <c r="K111124" i="5"/>
  <c r="K111125" i="5"/>
  <c r="K111126" i="5"/>
  <c r="K111127" i="5"/>
  <c r="K111128" i="5"/>
  <c r="K111129" i="5"/>
  <c r="K111130" i="5"/>
  <c r="K111131" i="5"/>
  <c r="K111132" i="5"/>
  <c r="K111133" i="5"/>
  <c r="K111134" i="5"/>
  <c r="K111135" i="5"/>
  <c r="K111136" i="5"/>
  <c r="K111137" i="5"/>
  <c r="K111138" i="5"/>
  <c r="K111139" i="5"/>
  <c r="K111140" i="5"/>
  <c r="K111141" i="5"/>
  <c r="K111142" i="5"/>
  <c r="K111143" i="5"/>
  <c r="K111144" i="5"/>
  <c r="K111145" i="5"/>
  <c r="K111146" i="5"/>
  <c r="K111147" i="5"/>
  <c r="K111148" i="5"/>
  <c r="K111149" i="5"/>
  <c r="K111150" i="5"/>
  <c r="K111151" i="5"/>
  <c r="K111152" i="5"/>
  <c r="K111153" i="5"/>
  <c r="K111154" i="5"/>
  <c r="K111155" i="5"/>
  <c r="K111156" i="5"/>
  <c r="K111157" i="5"/>
  <c r="K111158" i="5"/>
  <c r="K111159" i="5"/>
  <c r="K111160" i="5"/>
  <c r="K111161" i="5"/>
  <c r="K111162" i="5"/>
  <c r="K111163" i="5"/>
  <c r="K111164" i="5"/>
  <c r="K111165" i="5"/>
  <c r="K111166" i="5"/>
  <c r="K111167" i="5"/>
  <c r="K111168" i="5"/>
  <c r="K111169" i="5"/>
  <c r="K111170" i="5"/>
  <c r="K111171" i="5"/>
  <c r="K111172" i="5"/>
  <c r="K111173" i="5"/>
  <c r="K111174" i="5"/>
  <c r="K111175" i="5"/>
  <c r="K111176" i="5"/>
  <c r="K111177" i="5"/>
  <c r="K111178" i="5"/>
  <c r="K111179" i="5"/>
  <c r="K111180" i="5"/>
  <c r="K111181" i="5"/>
  <c r="K111182" i="5"/>
  <c r="K111183" i="5"/>
  <c r="K111184" i="5"/>
  <c r="K111185" i="5"/>
  <c r="K111186" i="5"/>
  <c r="K111187" i="5"/>
  <c r="K111188" i="5"/>
  <c r="K111189" i="5"/>
  <c r="K111190" i="5"/>
  <c r="K111191" i="5"/>
  <c r="K111192" i="5"/>
  <c r="K111193" i="5"/>
  <c r="K111194" i="5"/>
  <c r="K111195" i="5"/>
  <c r="K111196" i="5"/>
  <c r="K111197" i="5"/>
  <c r="K111198" i="5"/>
  <c r="K111199" i="5"/>
  <c r="K111200" i="5"/>
  <c r="K111201" i="5"/>
  <c r="K111202" i="5"/>
  <c r="K111203" i="5"/>
  <c r="K111204" i="5"/>
  <c r="K111205" i="5"/>
  <c r="K111206" i="5"/>
  <c r="K111207" i="5"/>
  <c r="K111208" i="5"/>
  <c r="K111209" i="5"/>
  <c r="K111210" i="5"/>
  <c r="K111211" i="5"/>
  <c r="K111212" i="5"/>
  <c r="K111213" i="5"/>
  <c r="K111214" i="5"/>
  <c r="K111215" i="5"/>
  <c r="K111216" i="5"/>
  <c r="K111217" i="5"/>
  <c r="K111218" i="5"/>
  <c r="K111219" i="5"/>
  <c r="K111220" i="5"/>
  <c r="K111221" i="5"/>
  <c r="K111222" i="5"/>
  <c r="K111223" i="5"/>
  <c r="K111224" i="5"/>
  <c r="K111225" i="5"/>
  <c r="K111226" i="5"/>
  <c r="K111227" i="5"/>
  <c r="K111228" i="5"/>
  <c r="K111229" i="5"/>
  <c r="K111230" i="5"/>
  <c r="K111231" i="5"/>
  <c r="K111232" i="5"/>
  <c r="K111233" i="5"/>
  <c r="K111234" i="5"/>
  <c r="K111235" i="5"/>
  <c r="K111236" i="5"/>
  <c r="K111237" i="5"/>
  <c r="K111238" i="5"/>
  <c r="K111239" i="5"/>
  <c r="K111240" i="5"/>
  <c r="K111241" i="5"/>
  <c r="K111242" i="5"/>
  <c r="K111243" i="5"/>
  <c r="K111244" i="5"/>
  <c r="K111245" i="5"/>
  <c r="K111246" i="5"/>
  <c r="K111247" i="5"/>
  <c r="K111248" i="5"/>
  <c r="K111249" i="5"/>
  <c r="K111250" i="5"/>
  <c r="K111251" i="5"/>
  <c r="K111252" i="5"/>
  <c r="K111253" i="5"/>
  <c r="K111254" i="5"/>
  <c r="K111255" i="5"/>
  <c r="K111256" i="5"/>
  <c r="K111257" i="5"/>
  <c r="K111258" i="5"/>
  <c r="K111259" i="5"/>
  <c r="K111260" i="5"/>
  <c r="K111261" i="5"/>
  <c r="K111262" i="5"/>
  <c r="K111263" i="5"/>
  <c r="K111264" i="5"/>
  <c r="K111265" i="5"/>
  <c r="K111266" i="5"/>
  <c r="K111267" i="5"/>
  <c r="K111268" i="5"/>
  <c r="K111269" i="5"/>
  <c r="K111270" i="5"/>
  <c r="K111271" i="5"/>
  <c r="K111272" i="5"/>
  <c r="K111273" i="5"/>
  <c r="K111274" i="5"/>
  <c r="K111275" i="5"/>
  <c r="K111276" i="5"/>
  <c r="K111277" i="5"/>
  <c r="K111278" i="5"/>
  <c r="K111279" i="5"/>
  <c r="K111280" i="5"/>
  <c r="K111281" i="5"/>
  <c r="K111282" i="5"/>
  <c r="K111283" i="5"/>
  <c r="K111284" i="5"/>
  <c r="K111285" i="5"/>
  <c r="K111286" i="5"/>
  <c r="K111287" i="5"/>
  <c r="K111288" i="5"/>
  <c r="K111289" i="5"/>
  <c r="K111290" i="5"/>
  <c r="K111291" i="5"/>
  <c r="K111292" i="5"/>
  <c r="K111293" i="5"/>
  <c r="K111294" i="5"/>
  <c r="K111295" i="5"/>
  <c r="K111296" i="5"/>
  <c r="K111297" i="5"/>
  <c r="K111298" i="5"/>
  <c r="K111299" i="5"/>
  <c r="K111300" i="5"/>
  <c r="K111301" i="5"/>
  <c r="K111302" i="5"/>
  <c r="K111303" i="5"/>
  <c r="K111304" i="5"/>
  <c r="K111305" i="5"/>
  <c r="K111306" i="5"/>
  <c r="K111307" i="5"/>
  <c r="K111308" i="5"/>
  <c r="K111309" i="5"/>
  <c r="K111310" i="5"/>
  <c r="K111311" i="5"/>
  <c r="K111312" i="5"/>
  <c r="K111313" i="5"/>
  <c r="K111314" i="5"/>
  <c r="K111315" i="5"/>
  <c r="K111316" i="5"/>
  <c r="K111317" i="5"/>
  <c r="K111318" i="5"/>
  <c r="K111319" i="5"/>
  <c r="K111320" i="5"/>
  <c r="K111321" i="5"/>
  <c r="K111322" i="5"/>
  <c r="K111323" i="5"/>
  <c r="K111324" i="5"/>
  <c r="K111325" i="5"/>
  <c r="K111326" i="5"/>
  <c r="K111327" i="5"/>
  <c r="K111328" i="5"/>
  <c r="K111329" i="5"/>
  <c r="K111330" i="5"/>
  <c r="K111331" i="5"/>
  <c r="K111332" i="5"/>
  <c r="K111333" i="5"/>
  <c r="K111334" i="5"/>
  <c r="K111335" i="5"/>
  <c r="K111336" i="5"/>
  <c r="K111337" i="5"/>
  <c r="K111338" i="5"/>
  <c r="K111339" i="5"/>
  <c r="K111340" i="5"/>
  <c r="K111341" i="5"/>
  <c r="K111342" i="5"/>
  <c r="K111343" i="5"/>
  <c r="K111344" i="5"/>
  <c r="K111345" i="5"/>
  <c r="K111346" i="5"/>
  <c r="K111347" i="5"/>
  <c r="K111348" i="5"/>
  <c r="K111349" i="5"/>
  <c r="K111350" i="5"/>
  <c r="K111351" i="5"/>
  <c r="K111352" i="5"/>
  <c r="K111353" i="5"/>
  <c r="K111354" i="5"/>
  <c r="K111355" i="5"/>
  <c r="K111356" i="5"/>
  <c r="K111357" i="5"/>
  <c r="K111358" i="5"/>
  <c r="K111359" i="5"/>
  <c r="K111360" i="5"/>
  <c r="K111361" i="5"/>
  <c r="K111362" i="5"/>
  <c r="K111363" i="5"/>
  <c r="K111364" i="5"/>
  <c r="K111365" i="5"/>
  <c r="K111366" i="5"/>
  <c r="K111367" i="5"/>
  <c r="K111368" i="5"/>
  <c r="K111369" i="5"/>
  <c r="K111370" i="5"/>
  <c r="K111371" i="5"/>
  <c r="K111372" i="5"/>
  <c r="K111373" i="5"/>
  <c r="K111374" i="5"/>
  <c r="K111375" i="5"/>
  <c r="K111376" i="5"/>
  <c r="K111377" i="5"/>
  <c r="K111378" i="5"/>
  <c r="K111379" i="5"/>
  <c r="K111380" i="5"/>
  <c r="K111381" i="5"/>
  <c r="K111382" i="5"/>
  <c r="K111383" i="5"/>
  <c r="K111384" i="5"/>
  <c r="K111385" i="5"/>
  <c r="K111386" i="5"/>
  <c r="K111387" i="5"/>
  <c r="K111388" i="5"/>
  <c r="K111389" i="5"/>
  <c r="K111390" i="5"/>
  <c r="K111391" i="5"/>
  <c r="K111392" i="5"/>
  <c r="K111393" i="5"/>
  <c r="K111394" i="5"/>
  <c r="K111395" i="5"/>
  <c r="K111396" i="5"/>
  <c r="K111397" i="5"/>
  <c r="K111398" i="5"/>
  <c r="K111399" i="5"/>
  <c r="K111400" i="5"/>
  <c r="K111401" i="5"/>
  <c r="K111402" i="5"/>
  <c r="K111403" i="5"/>
  <c r="K111404" i="5"/>
  <c r="K111405" i="5"/>
  <c r="K111406" i="5"/>
  <c r="K111407" i="5"/>
  <c r="K111408" i="5"/>
  <c r="K111409" i="5"/>
  <c r="K111410" i="5"/>
  <c r="K111411" i="5"/>
  <c r="K111412" i="5"/>
  <c r="K111413" i="5"/>
  <c r="K111414" i="5"/>
  <c r="K111415" i="5"/>
  <c r="K111416" i="5"/>
  <c r="K111417" i="5"/>
  <c r="K111418" i="5"/>
  <c r="K111419" i="5"/>
  <c r="K111420" i="5"/>
  <c r="K111421" i="5"/>
  <c r="K111422" i="5"/>
  <c r="K111423" i="5"/>
  <c r="K111424" i="5"/>
  <c r="K111425" i="5"/>
  <c r="K111426" i="5"/>
  <c r="K111427" i="5"/>
  <c r="K111428" i="5"/>
  <c r="K111429" i="5"/>
  <c r="K111430" i="5"/>
  <c r="K111431" i="5"/>
  <c r="K111432" i="5"/>
  <c r="K111433" i="5"/>
  <c r="K111434" i="5"/>
  <c r="K111435" i="5"/>
  <c r="K111436" i="5"/>
  <c r="K111437" i="5"/>
  <c r="K111438" i="5"/>
  <c r="K111439" i="5"/>
  <c r="K111440" i="5"/>
  <c r="K111441" i="5"/>
  <c r="K111442" i="5"/>
  <c r="K111443" i="5"/>
  <c r="K111444" i="5"/>
  <c r="K111445" i="5"/>
  <c r="K111446" i="5"/>
  <c r="K111447" i="5"/>
  <c r="K111448" i="5"/>
  <c r="K111449" i="5"/>
  <c r="K111450" i="5"/>
  <c r="K111451" i="5"/>
  <c r="K111452" i="5"/>
  <c r="K111453" i="5"/>
  <c r="K111454" i="5"/>
  <c r="K111455" i="5"/>
  <c r="K111456" i="5"/>
  <c r="K111457" i="5"/>
  <c r="K111458" i="5"/>
  <c r="K111459" i="5"/>
  <c r="K111460" i="5"/>
  <c r="K111461" i="5"/>
  <c r="K111462" i="5"/>
  <c r="K111463" i="5"/>
  <c r="K111464" i="5"/>
  <c r="K111465" i="5"/>
  <c r="K111466" i="5"/>
  <c r="K111467" i="5"/>
  <c r="K111468" i="5"/>
  <c r="K111469" i="5"/>
  <c r="K111470" i="5"/>
  <c r="K111471" i="5"/>
  <c r="K111472" i="5"/>
  <c r="K111473" i="5"/>
  <c r="K111474" i="5"/>
  <c r="K111475" i="5"/>
  <c r="K111476" i="5"/>
  <c r="K111477" i="5"/>
  <c r="K111478" i="5"/>
  <c r="K111479" i="5"/>
  <c r="K111480" i="5"/>
  <c r="K111481" i="5"/>
  <c r="K111482" i="5"/>
  <c r="K111483" i="5"/>
  <c r="K111484" i="5"/>
  <c r="K111485" i="5"/>
  <c r="K111486" i="5"/>
  <c r="K111487" i="5"/>
  <c r="K111488" i="5"/>
  <c r="K111489" i="5"/>
  <c r="K111490" i="5"/>
  <c r="K111491" i="5"/>
  <c r="K111492" i="5"/>
  <c r="K111493" i="5"/>
  <c r="K111494" i="5"/>
  <c r="K111495" i="5"/>
  <c r="K111496" i="5"/>
  <c r="K111497" i="5"/>
  <c r="K111498" i="5"/>
  <c r="K111499" i="5"/>
  <c r="K111500" i="5"/>
  <c r="K111501" i="5"/>
  <c r="K111502" i="5"/>
  <c r="K111503" i="5"/>
  <c r="K111504" i="5"/>
  <c r="K111505" i="5"/>
  <c r="K111506" i="5"/>
  <c r="K111507" i="5"/>
  <c r="K111508" i="5"/>
  <c r="K111509" i="5"/>
  <c r="K111510" i="5"/>
  <c r="K111511" i="5"/>
  <c r="K111512" i="5"/>
  <c r="K111513" i="5"/>
  <c r="K111514" i="5"/>
  <c r="K111515" i="5"/>
  <c r="K111516" i="5"/>
  <c r="K111517" i="5"/>
  <c r="K111518" i="5"/>
  <c r="K111519" i="5"/>
  <c r="K111520" i="5"/>
  <c r="K111521" i="5"/>
  <c r="K111522" i="5"/>
  <c r="K111523" i="5"/>
  <c r="K111524" i="5"/>
  <c r="K111525" i="5"/>
  <c r="K111526" i="5"/>
  <c r="K111527" i="5"/>
  <c r="K111528" i="5"/>
  <c r="K111529" i="5"/>
  <c r="K111530" i="5"/>
  <c r="K111531" i="5"/>
  <c r="K111532" i="5"/>
  <c r="K111533" i="5"/>
  <c r="K111534" i="5"/>
  <c r="K111535" i="5"/>
  <c r="K111536" i="5"/>
  <c r="K111537" i="5"/>
  <c r="K111538" i="5"/>
  <c r="K111539" i="5"/>
  <c r="K111540" i="5"/>
  <c r="K111541" i="5"/>
  <c r="K111542" i="5"/>
  <c r="K111543" i="5"/>
  <c r="K111544" i="5"/>
  <c r="K111545" i="5"/>
  <c r="K111546" i="5"/>
  <c r="K111547" i="5"/>
  <c r="K111548" i="5"/>
  <c r="K111549" i="5"/>
  <c r="K111550" i="5"/>
  <c r="K111551" i="5"/>
  <c r="K111552" i="5"/>
  <c r="K111553" i="5"/>
  <c r="K111554" i="5"/>
  <c r="K111555" i="5"/>
  <c r="K111556" i="5"/>
  <c r="K111557" i="5"/>
  <c r="K111558" i="5"/>
  <c r="K111559" i="5"/>
  <c r="K111560" i="5"/>
  <c r="K111561" i="5"/>
  <c r="K111562" i="5"/>
  <c r="K111563" i="5"/>
  <c r="K111564" i="5"/>
  <c r="K111565" i="5"/>
  <c r="K111566" i="5"/>
  <c r="K111567" i="5"/>
  <c r="K111568" i="5"/>
  <c r="K111569" i="5"/>
  <c r="K111570" i="5"/>
  <c r="K111571" i="5"/>
  <c r="K111572" i="5"/>
  <c r="K111573" i="5"/>
  <c r="K111574" i="5"/>
  <c r="K111575" i="5"/>
  <c r="K111576" i="5"/>
  <c r="K111577" i="5"/>
  <c r="K111578" i="5"/>
  <c r="K111579" i="5"/>
  <c r="K111580" i="5"/>
  <c r="K111581" i="5"/>
  <c r="K111582" i="5"/>
  <c r="K111583" i="5"/>
  <c r="K111584" i="5"/>
  <c r="K111585" i="5"/>
  <c r="K111586" i="5"/>
  <c r="K111587" i="5"/>
  <c r="K111588" i="5"/>
  <c r="K111589" i="5"/>
  <c r="K111590" i="5"/>
  <c r="K111591" i="5"/>
  <c r="K111592" i="5"/>
  <c r="K111593" i="5"/>
  <c r="K111594" i="5"/>
  <c r="K111595" i="5"/>
  <c r="K111596" i="5"/>
  <c r="K111597" i="5"/>
  <c r="K111598" i="5"/>
  <c r="K111599" i="5"/>
  <c r="K111600" i="5"/>
  <c r="K111601" i="5"/>
  <c r="K111602" i="5"/>
  <c r="K111603" i="5"/>
  <c r="K111604" i="5"/>
  <c r="K111605" i="5"/>
  <c r="K111606" i="5"/>
  <c r="K111607" i="5"/>
  <c r="K111608" i="5"/>
  <c r="K111609" i="5"/>
  <c r="K111610" i="5"/>
  <c r="K111611" i="5"/>
  <c r="K111612" i="5"/>
  <c r="K111613" i="5"/>
  <c r="K111614" i="5"/>
  <c r="K111615" i="5"/>
  <c r="K111616" i="5"/>
  <c r="K111617" i="5"/>
  <c r="K111618" i="5"/>
  <c r="K111619" i="5"/>
  <c r="K111620" i="5"/>
  <c r="K111621" i="5"/>
  <c r="K111622" i="5"/>
  <c r="K111623" i="5"/>
  <c r="K111624" i="5"/>
  <c r="K111625" i="5"/>
  <c r="K111626" i="5"/>
  <c r="K111627" i="5"/>
  <c r="K111628" i="5"/>
  <c r="K111629" i="5"/>
  <c r="K111630" i="5"/>
  <c r="K111631" i="5"/>
  <c r="K111632" i="5"/>
  <c r="K111633" i="5"/>
  <c r="K111634" i="5"/>
  <c r="K111635" i="5"/>
  <c r="K111636" i="5"/>
  <c r="K111637" i="5"/>
  <c r="K111638" i="5"/>
  <c r="K111639" i="5"/>
  <c r="K111640" i="5"/>
  <c r="K111641" i="5"/>
  <c r="K111642" i="5"/>
  <c r="K111643" i="5"/>
  <c r="K111644" i="5"/>
  <c r="K111645" i="5"/>
  <c r="K111646" i="5"/>
  <c r="K111647" i="5"/>
  <c r="K111648" i="5"/>
  <c r="K111649" i="5"/>
  <c r="K111650" i="5"/>
  <c r="K111651" i="5"/>
  <c r="K111652" i="5"/>
  <c r="K111653" i="5"/>
  <c r="K111654" i="5"/>
  <c r="K111655" i="5"/>
  <c r="K111656" i="5"/>
  <c r="K111657" i="5"/>
  <c r="K111658" i="5"/>
  <c r="K111659" i="5"/>
  <c r="K111660" i="5"/>
  <c r="K111661" i="5"/>
  <c r="K111662" i="5"/>
  <c r="K111663" i="5"/>
  <c r="K111664" i="5"/>
  <c r="K111665" i="5"/>
  <c r="K111666" i="5"/>
  <c r="K111667" i="5"/>
  <c r="K111668" i="5"/>
  <c r="K111669" i="5"/>
  <c r="K111670" i="5"/>
  <c r="K111671" i="5"/>
  <c r="K111672" i="5"/>
  <c r="K111673" i="5"/>
  <c r="K111674" i="5"/>
  <c r="K111675" i="5"/>
  <c r="K111676" i="5"/>
  <c r="K111677" i="5"/>
  <c r="K111678" i="5"/>
  <c r="K111679" i="5"/>
  <c r="K111680" i="5"/>
  <c r="K111681" i="5"/>
  <c r="K111682" i="5"/>
  <c r="K111683" i="5"/>
  <c r="K111684" i="5"/>
  <c r="K111685" i="5"/>
  <c r="K111686" i="5"/>
  <c r="K111687" i="5"/>
  <c r="K111688" i="5"/>
  <c r="K111689" i="5"/>
  <c r="K111690" i="5"/>
  <c r="K111691" i="5"/>
  <c r="K111692" i="5"/>
  <c r="K111693" i="5"/>
  <c r="K111694" i="5"/>
  <c r="K111695" i="5"/>
  <c r="K111696" i="5"/>
  <c r="K111697" i="5"/>
  <c r="K111698" i="5"/>
  <c r="K111699" i="5"/>
  <c r="K111700" i="5"/>
  <c r="K111701" i="5"/>
  <c r="K111702" i="5"/>
  <c r="K111703" i="5"/>
  <c r="K111704" i="5"/>
  <c r="K111705" i="5"/>
  <c r="K111706" i="5"/>
  <c r="K111707" i="5"/>
  <c r="K111708" i="5"/>
  <c r="K111709" i="5"/>
  <c r="K111710" i="5"/>
  <c r="K111711" i="5"/>
  <c r="K111712" i="5"/>
  <c r="K111713" i="5"/>
  <c r="K111714" i="5"/>
  <c r="K111715" i="5"/>
  <c r="K111716" i="5"/>
  <c r="K111717" i="5"/>
  <c r="K111718" i="5"/>
  <c r="K111719" i="5"/>
  <c r="K111720" i="5"/>
  <c r="K111721" i="5"/>
  <c r="K111722" i="5"/>
  <c r="K111723" i="5"/>
  <c r="K111724" i="5"/>
  <c r="K111725" i="5"/>
  <c r="K111726" i="5"/>
  <c r="K111727" i="5"/>
  <c r="K111728" i="5"/>
  <c r="K111729" i="5"/>
  <c r="K111730" i="5"/>
  <c r="K111731" i="5"/>
  <c r="K111732" i="5"/>
  <c r="K111733" i="5"/>
  <c r="K111734" i="5"/>
  <c r="K111735" i="5"/>
  <c r="K111736" i="5"/>
  <c r="K111737" i="5"/>
  <c r="K111738" i="5"/>
  <c r="K111739" i="5"/>
  <c r="K111740" i="5"/>
  <c r="K111741" i="5"/>
  <c r="K111742" i="5"/>
  <c r="K111743" i="5"/>
  <c r="K111744" i="5"/>
  <c r="K111745" i="5"/>
  <c r="K111746" i="5"/>
  <c r="K111747" i="5"/>
  <c r="K111748" i="5"/>
  <c r="K111749" i="5"/>
  <c r="K111750" i="5"/>
  <c r="K111751" i="5"/>
  <c r="K111752" i="5"/>
  <c r="K111753" i="5"/>
  <c r="K111754" i="5"/>
  <c r="K111755" i="5"/>
  <c r="K111756" i="5"/>
  <c r="K111757" i="5"/>
  <c r="K111758" i="5"/>
  <c r="K111759" i="5"/>
  <c r="K111760" i="5"/>
  <c r="K111761" i="5"/>
  <c r="K111762" i="5"/>
  <c r="K111763" i="5"/>
  <c r="K111764" i="5"/>
  <c r="K111765" i="5"/>
  <c r="K111766" i="5"/>
  <c r="K111767" i="5"/>
  <c r="K111768" i="5"/>
  <c r="K111769" i="5"/>
  <c r="K111770" i="5"/>
  <c r="K111771" i="5"/>
  <c r="K111772" i="5"/>
  <c r="K111773" i="5"/>
  <c r="K111774" i="5"/>
  <c r="K111775" i="5"/>
  <c r="K111776" i="5"/>
  <c r="K111777" i="5"/>
  <c r="K111778" i="5"/>
  <c r="K111779" i="5"/>
  <c r="K111780" i="5"/>
  <c r="K111781" i="5"/>
  <c r="K111782" i="5"/>
  <c r="K111783" i="5"/>
  <c r="K111784" i="5"/>
  <c r="K111785" i="5"/>
  <c r="K111786" i="5"/>
  <c r="K111787" i="5"/>
  <c r="K111788" i="5"/>
  <c r="K111789" i="5"/>
  <c r="K111790" i="5"/>
  <c r="K111791" i="5"/>
  <c r="K111792" i="5"/>
  <c r="K111793" i="5"/>
  <c r="K111794" i="5"/>
  <c r="K111795" i="5"/>
  <c r="K111796" i="5"/>
  <c r="K111797" i="5"/>
  <c r="K111798" i="5"/>
  <c r="K111799" i="5"/>
  <c r="K111800" i="5"/>
  <c r="K111801" i="5"/>
  <c r="K111802" i="5"/>
  <c r="K111803" i="5"/>
  <c r="K111804" i="5"/>
  <c r="K111805" i="5"/>
  <c r="K111806" i="5"/>
  <c r="K111807" i="5"/>
  <c r="K111808" i="5"/>
  <c r="K111809" i="5"/>
  <c r="K111810" i="5"/>
  <c r="K111811" i="5"/>
  <c r="K111812" i="5"/>
  <c r="K111813" i="5"/>
  <c r="K111814" i="5"/>
  <c r="K111815" i="5"/>
  <c r="K111816" i="5"/>
  <c r="K111817" i="5"/>
  <c r="K111818" i="5"/>
  <c r="K111819" i="5"/>
  <c r="K111820" i="5"/>
  <c r="K111821" i="5"/>
  <c r="K111822" i="5"/>
  <c r="K111823" i="5"/>
  <c r="K111824" i="5"/>
  <c r="K111825" i="5"/>
  <c r="K111826" i="5"/>
  <c r="K111827" i="5"/>
  <c r="K111828" i="5"/>
  <c r="K111829" i="5"/>
  <c r="K111830" i="5"/>
  <c r="K111831" i="5"/>
  <c r="K111832" i="5"/>
  <c r="K111833" i="5"/>
  <c r="K111834" i="5"/>
  <c r="K111835" i="5"/>
  <c r="K111836" i="5"/>
  <c r="K111837" i="5"/>
  <c r="K111838" i="5"/>
  <c r="K111839" i="5"/>
  <c r="K111840" i="5"/>
  <c r="K111841" i="5"/>
  <c r="K111842" i="5"/>
  <c r="K111843" i="5"/>
  <c r="K111844" i="5"/>
  <c r="K111845" i="5"/>
  <c r="K111846" i="5"/>
  <c r="K111847" i="5"/>
  <c r="K111848" i="5"/>
  <c r="K111849" i="5"/>
  <c r="K111850" i="5"/>
  <c r="K111851" i="5"/>
  <c r="K111852" i="5"/>
  <c r="K111853" i="5"/>
  <c r="K111854" i="5"/>
  <c r="K111855" i="5"/>
  <c r="K111856" i="5"/>
  <c r="K111857" i="5"/>
  <c r="K111858" i="5"/>
  <c r="K111859" i="5"/>
  <c r="K111860" i="5"/>
  <c r="K111861" i="5"/>
  <c r="K111862" i="5"/>
  <c r="K111863" i="5"/>
  <c r="K111864" i="5"/>
  <c r="K111865" i="5"/>
  <c r="K111866" i="5"/>
  <c r="K111867" i="5"/>
  <c r="K111868" i="5"/>
  <c r="K111869" i="5"/>
  <c r="K111870" i="5"/>
  <c r="K111871" i="5"/>
  <c r="K111872" i="5"/>
  <c r="K111873" i="5"/>
  <c r="K111874" i="5"/>
  <c r="K111875" i="5"/>
  <c r="K111876" i="5"/>
  <c r="K111877" i="5"/>
  <c r="K111878" i="5"/>
  <c r="K111879" i="5"/>
  <c r="K111880" i="5"/>
  <c r="K111881" i="5"/>
  <c r="K111882" i="5"/>
  <c r="K111883" i="5"/>
  <c r="K111884" i="5"/>
  <c r="K111885" i="5"/>
  <c r="K111886" i="5"/>
  <c r="K111887" i="5"/>
  <c r="K111888" i="5"/>
  <c r="K111889" i="5"/>
  <c r="K111890" i="5"/>
  <c r="K111891" i="5"/>
  <c r="K111892" i="5"/>
  <c r="K111893" i="5"/>
  <c r="K111894" i="5"/>
  <c r="K111895" i="5"/>
  <c r="K111896" i="5"/>
  <c r="K111897" i="5"/>
  <c r="K111898" i="5"/>
  <c r="K111899" i="5"/>
  <c r="K111900" i="5"/>
  <c r="K111901" i="5"/>
  <c r="K111902" i="5"/>
  <c r="K111903" i="5"/>
  <c r="K111904" i="5"/>
  <c r="K111905" i="5"/>
  <c r="K111906" i="5"/>
  <c r="K111907" i="5"/>
  <c r="K111908" i="5"/>
  <c r="K111909" i="5"/>
  <c r="K111910" i="5"/>
  <c r="K111911" i="5"/>
  <c r="K111912" i="5"/>
  <c r="K111913" i="5"/>
  <c r="K111914" i="5"/>
  <c r="K111915" i="5"/>
  <c r="K111916" i="5"/>
  <c r="K111917" i="5"/>
  <c r="K111918" i="5"/>
  <c r="K111919" i="5"/>
  <c r="K111920" i="5"/>
  <c r="K111921" i="5"/>
  <c r="K111922" i="5"/>
  <c r="K111923" i="5"/>
  <c r="K111924" i="5"/>
  <c r="K111925" i="5"/>
  <c r="K111926" i="5"/>
  <c r="K111927" i="5"/>
  <c r="K111928" i="5"/>
  <c r="K111929" i="5"/>
  <c r="K111930" i="5"/>
  <c r="K111931" i="5"/>
  <c r="K111932" i="5"/>
  <c r="K111933" i="5"/>
  <c r="K111934" i="5"/>
  <c r="K111935" i="5"/>
  <c r="K111936" i="5"/>
  <c r="K111937" i="5"/>
  <c r="K111938" i="5"/>
  <c r="K111939" i="5"/>
  <c r="K111940" i="5"/>
  <c r="K111941" i="5"/>
  <c r="K111942" i="5"/>
  <c r="K111943" i="5"/>
  <c r="K111944" i="5"/>
  <c r="K111945" i="5"/>
  <c r="K111946" i="5"/>
  <c r="K111947" i="5"/>
  <c r="K111948" i="5"/>
  <c r="K111949" i="5"/>
  <c r="K111950" i="5"/>
  <c r="K111951" i="5"/>
  <c r="K111952" i="5"/>
  <c r="K111953" i="5"/>
  <c r="K111954" i="5"/>
  <c r="K111955" i="5"/>
  <c r="K111956" i="5"/>
  <c r="K111957" i="5"/>
  <c r="K111958" i="5"/>
  <c r="K111959" i="5"/>
  <c r="K111960" i="5"/>
  <c r="K111961" i="5"/>
  <c r="K111962" i="5"/>
  <c r="K111963" i="5"/>
  <c r="K111964" i="5"/>
  <c r="K111965" i="5"/>
  <c r="K111966" i="5"/>
  <c r="K111967" i="5"/>
  <c r="K111968" i="5"/>
  <c r="K111969" i="5"/>
  <c r="K111970" i="5"/>
  <c r="K111971" i="5"/>
  <c r="K111972" i="5"/>
  <c r="K111973" i="5"/>
  <c r="K111974" i="5"/>
  <c r="K111975" i="5"/>
  <c r="K111976" i="5"/>
  <c r="K111977" i="5"/>
  <c r="K111978" i="5"/>
  <c r="K111979" i="5"/>
  <c r="K111980" i="5"/>
  <c r="K111981" i="5"/>
  <c r="K111982" i="5"/>
  <c r="K111983" i="5"/>
  <c r="K111984" i="5"/>
  <c r="K111985" i="5"/>
  <c r="K111986" i="5"/>
  <c r="K111987" i="5"/>
  <c r="K111988" i="5"/>
  <c r="K111989" i="5"/>
  <c r="K111990" i="5"/>
  <c r="K111991" i="5"/>
  <c r="K111992" i="5"/>
  <c r="K111993" i="5"/>
  <c r="K111994" i="5"/>
  <c r="K111995" i="5"/>
  <c r="K111996" i="5"/>
  <c r="K111997" i="5"/>
  <c r="K111998" i="5"/>
  <c r="K111999" i="5"/>
  <c r="K112000" i="5"/>
  <c r="K112001" i="5"/>
  <c r="K112002" i="5"/>
  <c r="K112003" i="5"/>
  <c r="K112004" i="5"/>
  <c r="K112005" i="5"/>
  <c r="K112006" i="5"/>
  <c r="K112007" i="5"/>
  <c r="K112008" i="5"/>
  <c r="K112009" i="5"/>
  <c r="K112010" i="5"/>
  <c r="K112011" i="5"/>
  <c r="K112012" i="5"/>
  <c r="K112013" i="5"/>
  <c r="K112014" i="5"/>
  <c r="K112015" i="5"/>
  <c r="K112016" i="5"/>
  <c r="K112017" i="5"/>
  <c r="K112018" i="5"/>
  <c r="K112019" i="5"/>
  <c r="K112020" i="5"/>
  <c r="K112021" i="5"/>
  <c r="K112022" i="5"/>
  <c r="K112023" i="5"/>
  <c r="K112024" i="5"/>
  <c r="K112025" i="5"/>
  <c r="K112026" i="5"/>
  <c r="K112027" i="5"/>
  <c r="K112028" i="5"/>
  <c r="K112029" i="5"/>
  <c r="K112030" i="5"/>
  <c r="K112031" i="5"/>
  <c r="K112032" i="5"/>
  <c r="K112033" i="5"/>
  <c r="K112034" i="5"/>
  <c r="K112035" i="5"/>
  <c r="K112036" i="5"/>
  <c r="K112037" i="5"/>
  <c r="K112038" i="5"/>
  <c r="K112039" i="5"/>
  <c r="K112040" i="5"/>
  <c r="K112041" i="5"/>
  <c r="K112042" i="5"/>
  <c r="K112043" i="5"/>
  <c r="K112044" i="5"/>
  <c r="K112045" i="5"/>
  <c r="K112046" i="5"/>
  <c r="K112047" i="5"/>
  <c r="K112048" i="5"/>
  <c r="K112049" i="5"/>
  <c r="K112050" i="5"/>
  <c r="K112051" i="5"/>
  <c r="K112052" i="5"/>
  <c r="K112053" i="5"/>
  <c r="K112054" i="5"/>
  <c r="K112055" i="5"/>
  <c r="K112056" i="5"/>
  <c r="K112057" i="5"/>
  <c r="K112058" i="5"/>
  <c r="K112059" i="5"/>
  <c r="K112060" i="5"/>
  <c r="K112061" i="5"/>
  <c r="K112062" i="5"/>
  <c r="K112063" i="5"/>
  <c r="K112064" i="5"/>
  <c r="K112065" i="5"/>
  <c r="K112066" i="5"/>
  <c r="K112067" i="5"/>
  <c r="K112068" i="5"/>
  <c r="K112069" i="5"/>
  <c r="K112070" i="5"/>
  <c r="K112071" i="5"/>
  <c r="K112072" i="5"/>
  <c r="K112073" i="5"/>
  <c r="K112074" i="5"/>
  <c r="K112075" i="5"/>
  <c r="K112076" i="5"/>
  <c r="K112077" i="5"/>
  <c r="K112078" i="5"/>
  <c r="K112079" i="5"/>
  <c r="K112080" i="5"/>
  <c r="K112081" i="5"/>
  <c r="K112082" i="5"/>
  <c r="K112083" i="5"/>
  <c r="K112084" i="5"/>
  <c r="K112085" i="5"/>
  <c r="K112086" i="5"/>
  <c r="K112087" i="5"/>
  <c r="K112088" i="5"/>
  <c r="K112089" i="5"/>
  <c r="K112090" i="5"/>
  <c r="K112091" i="5"/>
  <c r="K112092" i="5"/>
  <c r="K112093" i="5"/>
  <c r="K112094" i="5"/>
  <c r="K112095" i="5"/>
  <c r="K112096" i="5"/>
  <c r="K112097" i="5"/>
  <c r="K112098" i="5"/>
  <c r="K112099" i="5"/>
  <c r="K112100" i="5"/>
  <c r="K112101" i="5"/>
  <c r="K112102" i="5"/>
  <c r="K112103" i="5"/>
  <c r="K112104" i="5"/>
  <c r="K112105" i="5"/>
  <c r="K112106" i="5"/>
  <c r="K112107" i="5"/>
  <c r="K112108" i="5"/>
  <c r="K112109" i="5"/>
  <c r="K112110" i="5"/>
  <c r="K112111" i="5"/>
  <c r="K112112" i="5"/>
  <c r="K112113" i="5"/>
  <c r="K112114" i="5"/>
  <c r="K112115" i="5"/>
  <c r="K112116" i="5"/>
  <c r="K112117" i="5"/>
  <c r="K112118" i="5"/>
  <c r="K112119" i="5"/>
  <c r="K112120" i="5"/>
  <c r="K112121" i="5"/>
  <c r="K112122" i="5"/>
  <c r="K112123" i="5"/>
  <c r="K112124" i="5"/>
  <c r="K112125" i="5"/>
  <c r="K112126" i="5"/>
  <c r="K112127" i="5"/>
  <c r="K112128" i="5"/>
  <c r="K112129" i="5"/>
  <c r="K112130" i="5"/>
  <c r="K112131" i="5"/>
  <c r="K112132" i="5"/>
  <c r="K112133" i="5"/>
  <c r="K112134" i="5"/>
  <c r="K112135" i="5"/>
  <c r="K112136" i="5"/>
  <c r="K112137" i="5"/>
  <c r="K112138" i="5"/>
  <c r="K112139" i="5"/>
  <c r="K112140" i="5"/>
  <c r="K112141" i="5"/>
  <c r="K112142" i="5"/>
  <c r="K112143" i="5"/>
  <c r="K112144" i="5"/>
  <c r="K112145" i="5"/>
  <c r="K112146" i="5"/>
  <c r="K112147" i="5"/>
  <c r="K112148" i="5"/>
  <c r="K112149" i="5"/>
  <c r="K112150" i="5"/>
  <c r="K112151" i="5"/>
  <c r="K112152" i="5"/>
  <c r="K112153" i="5"/>
  <c r="K112154" i="5"/>
  <c r="K112155" i="5"/>
  <c r="K112156" i="5"/>
  <c r="K112157" i="5"/>
  <c r="K112158" i="5"/>
  <c r="K112159" i="5"/>
  <c r="K112160" i="5"/>
  <c r="K112161" i="5"/>
  <c r="K112162" i="5"/>
  <c r="K112163" i="5"/>
  <c r="K112164" i="5"/>
  <c r="K112165" i="5"/>
  <c r="K112166" i="5"/>
  <c r="K112167" i="5"/>
  <c r="K112168" i="5"/>
  <c r="K112169" i="5"/>
  <c r="K112170" i="5"/>
  <c r="K112171" i="5"/>
  <c r="K112172" i="5"/>
  <c r="K112173" i="5"/>
  <c r="K112174" i="5"/>
  <c r="K112175" i="5"/>
  <c r="K112176" i="5"/>
  <c r="K112177" i="5"/>
  <c r="K112178" i="5"/>
  <c r="K112179" i="5"/>
  <c r="K112180" i="5"/>
  <c r="K112181" i="5"/>
  <c r="K112182" i="5"/>
  <c r="K112183" i="5"/>
  <c r="K112184" i="5"/>
  <c r="K112185" i="5"/>
  <c r="K112186" i="5"/>
  <c r="K112187" i="5"/>
  <c r="K112188" i="5"/>
  <c r="K112189" i="5"/>
  <c r="K112190" i="5"/>
  <c r="K112191" i="5"/>
  <c r="K112192" i="5"/>
  <c r="K112193" i="5"/>
  <c r="K112194" i="5"/>
  <c r="K112195" i="5"/>
  <c r="K112196" i="5"/>
  <c r="K112197" i="5"/>
  <c r="K112198" i="5"/>
  <c r="K112199" i="5"/>
  <c r="K112200" i="5"/>
  <c r="K112201" i="5"/>
  <c r="K112202" i="5"/>
  <c r="K112203" i="5"/>
  <c r="K112204" i="5"/>
  <c r="K112205" i="5"/>
  <c r="K112206" i="5"/>
  <c r="K112207" i="5"/>
  <c r="K112208" i="5"/>
  <c r="K112209" i="5"/>
  <c r="K112210" i="5"/>
  <c r="K112211" i="5"/>
  <c r="K112212" i="5"/>
  <c r="K112213" i="5"/>
  <c r="K112214" i="5"/>
  <c r="K112215" i="5"/>
  <c r="K112216" i="5"/>
  <c r="K112217" i="5"/>
  <c r="K112218" i="5"/>
  <c r="K112219" i="5"/>
  <c r="K112220" i="5"/>
  <c r="K112221" i="5"/>
  <c r="K112222" i="5"/>
  <c r="K112223" i="5"/>
  <c r="K112224" i="5"/>
  <c r="K112225" i="5"/>
  <c r="K112226" i="5"/>
  <c r="K112227" i="5"/>
  <c r="K112228" i="5"/>
  <c r="K112229" i="5"/>
  <c r="K112230" i="5"/>
  <c r="K112231" i="5"/>
  <c r="K112232" i="5"/>
  <c r="K112233" i="5"/>
  <c r="K112234" i="5"/>
  <c r="K112235" i="5"/>
  <c r="K112236" i="5"/>
  <c r="K112237" i="5"/>
  <c r="K112238" i="5"/>
  <c r="K112239" i="5"/>
  <c r="K112240" i="5"/>
  <c r="K112241" i="5"/>
  <c r="K112242" i="5"/>
  <c r="K112243" i="5"/>
  <c r="K112244" i="5"/>
  <c r="K112245" i="5"/>
  <c r="K112246" i="5"/>
  <c r="K112247" i="5"/>
  <c r="K112248" i="5"/>
  <c r="K112249" i="5"/>
  <c r="K112250" i="5"/>
  <c r="K112251" i="5"/>
  <c r="K112252" i="5"/>
  <c r="K112253" i="5"/>
  <c r="K112254" i="5"/>
  <c r="K112255" i="5"/>
  <c r="K112256" i="5"/>
  <c r="K112257" i="5"/>
  <c r="K112258" i="5"/>
  <c r="K112259" i="5"/>
  <c r="K112260" i="5"/>
  <c r="K112261" i="5"/>
  <c r="K112262" i="5"/>
  <c r="K112263" i="5"/>
  <c r="K112264" i="5"/>
  <c r="K112265" i="5"/>
  <c r="K112266" i="5"/>
  <c r="K112267" i="5"/>
  <c r="K112268" i="5"/>
  <c r="K112269" i="5"/>
  <c r="K112270" i="5"/>
  <c r="K112271" i="5"/>
  <c r="K112272" i="5"/>
  <c r="K112273" i="5"/>
  <c r="K112274" i="5"/>
  <c r="K112275" i="5"/>
  <c r="K112276" i="5"/>
  <c r="K112277" i="5"/>
  <c r="K112278" i="5"/>
  <c r="K112279" i="5"/>
  <c r="K112280" i="5"/>
  <c r="K112281" i="5"/>
  <c r="K112282" i="5"/>
  <c r="K112283" i="5"/>
  <c r="K112284" i="5"/>
  <c r="K112285" i="5"/>
  <c r="K112286" i="5"/>
  <c r="K112287" i="5"/>
  <c r="K112288" i="5"/>
  <c r="K112289" i="5"/>
  <c r="K112290" i="5"/>
  <c r="K112291" i="5"/>
  <c r="K112292" i="5"/>
  <c r="K112293" i="5"/>
  <c r="K112294" i="5"/>
  <c r="K112295" i="5"/>
  <c r="K112296" i="5"/>
  <c r="K112297" i="5"/>
  <c r="K112298" i="5"/>
  <c r="K112299" i="5"/>
  <c r="K112300" i="5"/>
  <c r="K112301" i="5"/>
  <c r="K112302" i="5"/>
  <c r="K112303" i="5"/>
  <c r="K112304" i="5"/>
  <c r="K112305" i="5"/>
  <c r="K112306" i="5"/>
  <c r="K112307" i="5"/>
  <c r="K112308" i="5"/>
  <c r="K112309" i="5"/>
  <c r="K112310" i="5"/>
  <c r="K112311" i="5"/>
  <c r="K112312" i="5"/>
  <c r="K112313" i="5"/>
  <c r="K112314" i="5"/>
  <c r="K112315" i="5"/>
  <c r="K112316" i="5"/>
  <c r="K112317" i="5"/>
  <c r="K112318" i="5"/>
  <c r="K112319" i="5"/>
  <c r="K112320" i="5"/>
  <c r="K112321" i="5"/>
  <c r="K112322" i="5"/>
  <c r="K112323" i="5"/>
  <c r="K112324" i="5"/>
  <c r="K112325" i="5"/>
  <c r="K112326" i="5"/>
  <c r="K112327" i="5"/>
  <c r="K112328" i="5"/>
  <c r="K112329" i="5"/>
  <c r="K112330" i="5"/>
  <c r="K112331" i="5"/>
  <c r="K112332" i="5"/>
  <c r="K112333" i="5"/>
  <c r="K112334" i="5"/>
  <c r="K112335" i="5"/>
  <c r="K112336" i="5"/>
  <c r="K112337" i="5"/>
  <c r="K112338" i="5"/>
  <c r="K112339" i="5"/>
  <c r="K112340" i="5"/>
  <c r="K112341" i="5"/>
  <c r="K112342" i="5"/>
  <c r="K112343" i="5"/>
  <c r="K112344" i="5"/>
  <c r="K112345" i="5"/>
  <c r="K112346" i="5"/>
  <c r="K112347" i="5"/>
  <c r="K112348" i="5"/>
  <c r="K112349" i="5"/>
  <c r="K112350" i="5"/>
  <c r="K112351" i="5"/>
  <c r="K112352" i="5"/>
  <c r="K112353" i="5"/>
  <c r="K112354" i="5"/>
  <c r="K112355" i="5"/>
  <c r="K112356" i="5"/>
  <c r="K112357" i="5"/>
  <c r="K112358" i="5"/>
  <c r="K112359" i="5"/>
  <c r="K112360" i="5"/>
  <c r="K112361" i="5"/>
  <c r="K112362" i="5"/>
  <c r="K112363" i="5"/>
  <c r="K112364" i="5"/>
  <c r="K112365" i="5"/>
  <c r="K112366" i="5"/>
  <c r="K112367" i="5"/>
  <c r="K112368" i="5"/>
  <c r="K112369" i="5"/>
  <c r="K112370" i="5"/>
  <c r="K112371" i="5"/>
  <c r="K112372" i="5"/>
  <c r="K112373" i="5"/>
  <c r="K112374" i="5"/>
  <c r="K112375" i="5"/>
  <c r="K112376" i="5"/>
  <c r="K112377" i="5"/>
  <c r="K112378" i="5"/>
  <c r="K112379" i="5"/>
  <c r="K112380" i="5"/>
  <c r="K112381" i="5"/>
  <c r="K112382" i="5"/>
  <c r="K112383" i="5"/>
  <c r="K112384" i="5"/>
  <c r="K112385" i="5"/>
  <c r="K112386" i="5"/>
  <c r="K112387" i="5"/>
  <c r="K112388" i="5"/>
  <c r="K112389" i="5"/>
  <c r="K112390" i="5"/>
  <c r="K112391" i="5"/>
  <c r="K112392" i="5"/>
  <c r="K112393" i="5"/>
  <c r="K112394" i="5"/>
  <c r="K112395" i="5"/>
  <c r="K112396" i="5"/>
  <c r="K112397" i="5"/>
  <c r="K112398" i="5"/>
  <c r="K112399" i="5"/>
  <c r="K112400" i="5"/>
  <c r="K112401" i="5"/>
  <c r="K112402" i="5"/>
  <c r="K112403" i="5"/>
  <c r="K112404" i="5"/>
  <c r="K112405" i="5"/>
  <c r="K112406" i="5"/>
  <c r="K112407" i="5"/>
  <c r="K112408" i="5"/>
  <c r="K112409" i="5"/>
  <c r="K112410" i="5"/>
  <c r="K112411" i="5"/>
  <c r="K112412" i="5"/>
  <c r="K112413" i="5"/>
  <c r="K112414" i="5"/>
  <c r="K112415" i="5"/>
  <c r="K112416" i="5"/>
  <c r="K112417" i="5"/>
  <c r="K112418" i="5"/>
  <c r="K112419" i="5"/>
  <c r="K112420" i="5"/>
  <c r="K112421" i="5"/>
  <c r="K112422" i="5"/>
  <c r="K112423" i="5"/>
  <c r="K112424" i="5"/>
  <c r="K112425" i="5"/>
  <c r="K112426" i="5"/>
  <c r="K112427" i="5"/>
  <c r="K112428" i="5"/>
  <c r="K112429" i="5"/>
  <c r="K112430" i="5"/>
  <c r="K112431" i="5"/>
  <c r="K112432" i="5"/>
  <c r="K112433" i="5"/>
  <c r="K112434" i="5"/>
  <c r="K112435" i="5"/>
  <c r="K112436" i="5"/>
  <c r="K112437" i="5"/>
  <c r="K112438" i="5"/>
  <c r="K112439" i="5"/>
  <c r="K112440" i="5"/>
  <c r="K112441" i="5"/>
  <c r="K112442" i="5"/>
  <c r="K112443" i="5"/>
  <c r="K112444" i="5"/>
  <c r="K112445" i="5"/>
  <c r="K112446" i="5"/>
  <c r="K112447" i="5"/>
  <c r="K112448" i="5"/>
  <c r="K112449" i="5"/>
  <c r="K112450" i="5"/>
  <c r="K112451" i="5"/>
  <c r="K112452" i="5"/>
  <c r="K112453" i="5"/>
  <c r="K112454" i="5"/>
  <c r="K112455" i="5"/>
  <c r="K112456" i="5"/>
  <c r="K112457" i="5"/>
  <c r="K112458" i="5"/>
  <c r="K112459" i="5"/>
  <c r="K112460" i="5"/>
  <c r="K112461" i="5"/>
  <c r="K112462" i="5"/>
  <c r="K112463" i="5"/>
  <c r="K112464" i="5"/>
  <c r="K112465" i="5"/>
  <c r="K112466" i="5"/>
  <c r="K112467" i="5"/>
  <c r="K112468" i="5"/>
  <c r="K112469" i="5"/>
  <c r="K112470" i="5"/>
  <c r="K112471" i="5"/>
  <c r="K112472" i="5"/>
  <c r="K112473" i="5"/>
  <c r="K112474" i="5"/>
  <c r="K112475" i="5"/>
  <c r="K112476" i="5"/>
  <c r="K112477" i="5"/>
  <c r="K112478" i="5"/>
  <c r="K112479" i="5"/>
  <c r="K112480" i="5"/>
  <c r="K112481" i="5"/>
  <c r="K112482" i="5"/>
  <c r="K112483" i="5"/>
  <c r="K112484" i="5"/>
  <c r="K112485" i="5"/>
  <c r="K112486" i="5"/>
  <c r="K112487" i="5"/>
  <c r="K112488" i="5"/>
  <c r="K112489" i="5"/>
  <c r="K112490" i="5"/>
  <c r="K112491" i="5"/>
  <c r="K112492" i="5"/>
  <c r="K112493" i="5"/>
  <c r="K112494" i="5"/>
  <c r="K112495" i="5"/>
  <c r="K112496" i="5"/>
  <c r="K112497" i="5"/>
  <c r="K112498" i="5"/>
  <c r="K112499" i="5"/>
  <c r="K112500" i="5"/>
  <c r="K112501" i="5"/>
  <c r="K112502" i="5"/>
  <c r="K112503" i="5"/>
  <c r="K112504" i="5"/>
  <c r="K112505" i="5"/>
  <c r="K112506" i="5"/>
  <c r="K112507" i="5"/>
  <c r="K112508" i="5"/>
  <c r="K112509" i="5"/>
  <c r="K112510" i="5"/>
  <c r="K112511" i="5"/>
  <c r="K112512" i="5"/>
  <c r="K112513" i="5"/>
  <c r="K112514" i="5"/>
  <c r="K112515" i="5"/>
  <c r="K112516" i="5"/>
  <c r="K112517" i="5"/>
  <c r="K112518" i="5"/>
  <c r="K112519" i="5"/>
  <c r="K112520" i="5"/>
  <c r="K112521" i="5"/>
  <c r="K112522" i="5"/>
  <c r="K112523" i="5"/>
  <c r="K112524" i="5"/>
  <c r="K112525" i="5"/>
  <c r="K112526" i="5"/>
  <c r="K112527" i="5"/>
  <c r="K112528" i="5"/>
  <c r="K112529" i="5"/>
  <c r="K112530" i="5"/>
  <c r="K112531" i="5"/>
  <c r="K112532" i="5"/>
  <c r="K112533" i="5"/>
  <c r="K112534" i="5"/>
  <c r="K112535" i="5"/>
  <c r="K112536" i="5"/>
  <c r="K112537" i="5"/>
  <c r="K112538" i="5"/>
  <c r="K112539" i="5"/>
  <c r="K112540" i="5"/>
  <c r="K112541" i="5"/>
  <c r="K112542" i="5"/>
  <c r="K112543" i="5"/>
  <c r="K112544" i="5"/>
  <c r="K112545" i="5"/>
  <c r="K112546" i="5"/>
  <c r="K112547" i="5"/>
  <c r="K112548" i="5"/>
  <c r="K112549" i="5"/>
  <c r="K112550" i="5"/>
  <c r="K112551" i="5"/>
  <c r="K112552" i="5"/>
  <c r="K112553" i="5"/>
  <c r="K112554" i="5"/>
  <c r="K112555" i="5"/>
  <c r="K112556" i="5"/>
  <c r="K112557" i="5"/>
  <c r="K112558" i="5"/>
  <c r="K112559" i="5"/>
  <c r="K112560" i="5"/>
  <c r="K112561" i="5"/>
  <c r="K112562" i="5"/>
  <c r="K112563" i="5"/>
  <c r="K112564" i="5"/>
  <c r="K112565" i="5"/>
  <c r="K112566" i="5"/>
  <c r="K112567" i="5"/>
  <c r="K112568" i="5"/>
  <c r="K112569" i="5"/>
  <c r="K112570" i="5"/>
  <c r="K112571" i="5"/>
  <c r="K112572" i="5"/>
  <c r="K112573" i="5"/>
  <c r="K112574" i="5"/>
  <c r="K112575" i="5"/>
  <c r="K112576" i="5"/>
  <c r="K112577" i="5"/>
  <c r="K112578" i="5"/>
  <c r="K112579" i="5"/>
  <c r="K112580" i="5"/>
  <c r="K112581" i="5"/>
  <c r="K112582" i="5"/>
  <c r="K112583" i="5"/>
  <c r="K112584" i="5"/>
  <c r="K112585" i="5"/>
  <c r="K112586" i="5"/>
  <c r="K112587" i="5"/>
  <c r="K112588" i="5"/>
  <c r="K112589" i="5"/>
  <c r="K112590" i="5"/>
  <c r="K112591" i="5"/>
  <c r="K112592" i="5"/>
  <c r="K112593" i="5"/>
  <c r="K112594" i="5"/>
  <c r="K112595" i="5"/>
  <c r="K112596" i="5"/>
  <c r="K112597" i="5"/>
  <c r="K112598" i="5"/>
  <c r="K112599" i="5"/>
  <c r="K112600" i="5"/>
  <c r="K112601" i="5"/>
  <c r="K112602" i="5"/>
  <c r="K112603" i="5"/>
  <c r="K112604" i="5"/>
  <c r="K112605" i="5"/>
  <c r="K112606" i="5"/>
  <c r="K112607" i="5"/>
  <c r="K112608" i="5"/>
  <c r="K112609" i="5"/>
  <c r="K112610" i="5"/>
  <c r="K112611" i="5"/>
  <c r="K112612" i="5"/>
  <c r="K112613" i="5"/>
  <c r="K112614" i="5"/>
  <c r="K112615" i="5"/>
  <c r="K112616" i="5"/>
  <c r="K112617" i="5"/>
  <c r="K112618" i="5"/>
  <c r="K112619" i="5"/>
  <c r="K112620" i="5"/>
  <c r="K112621" i="5"/>
  <c r="K112622" i="5"/>
  <c r="K112623" i="5"/>
  <c r="K112624" i="5"/>
  <c r="K112625" i="5"/>
  <c r="K112626" i="5"/>
  <c r="K112627" i="5"/>
  <c r="K112628" i="5"/>
  <c r="K112629" i="5"/>
  <c r="K112630" i="5"/>
  <c r="K112631" i="5"/>
  <c r="K112632" i="5"/>
  <c r="K112633" i="5"/>
  <c r="K112634" i="5"/>
  <c r="K112635" i="5"/>
  <c r="K112636" i="5"/>
  <c r="K112637" i="5"/>
  <c r="K112638" i="5"/>
  <c r="K112639" i="5"/>
  <c r="K112640" i="5"/>
  <c r="K112641" i="5"/>
  <c r="K112642" i="5"/>
  <c r="K112643" i="5"/>
  <c r="K112644" i="5"/>
  <c r="K112645" i="5"/>
  <c r="K112646" i="5"/>
  <c r="K112647" i="5"/>
  <c r="K112648" i="5"/>
  <c r="K112649" i="5"/>
  <c r="K112650" i="5"/>
  <c r="K112651" i="5"/>
  <c r="K112652" i="5"/>
  <c r="K112653" i="5"/>
  <c r="K112654" i="5"/>
  <c r="K112655" i="5"/>
  <c r="K112656" i="5"/>
  <c r="K112657" i="5"/>
  <c r="K112658" i="5"/>
  <c r="K112659" i="5"/>
  <c r="K112660" i="5"/>
  <c r="K112661" i="5"/>
  <c r="K112662" i="5"/>
  <c r="K112663" i="5"/>
  <c r="K112664" i="5"/>
  <c r="K112665" i="5"/>
  <c r="K112666" i="5"/>
  <c r="K112667" i="5"/>
  <c r="K112668" i="5"/>
  <c r="K112669" i="5"/>
  <c r="K112670" i="5"/>
  <c r="K112671" i="5"/>
  <c r="K112672" i="5"/>
  <c r="K112673" i="5"/>
  <c r="K112674" i="5"/>
  <c r="K112675" i="5"/>
  <c r="K112676" i="5"/>
  <c r="K112677" i="5"/>
  <c r="K112678" i="5"/>
  <c r="K112679" i="5"/>
  <c r="K112680" i="5"/>
  <c r="K112681" i="5"/>
  <c r="K112682" i="5"/>
  <c r="K112683" i="5"/>
  <c r="K112684" i="5"/>
  <c r="K112685" i="5"/>
  <c r="K112686" i="5"/>
  <c r="K112687" i="5"/>
  <c r="K112688" i="5"/>
  <c r="K112689" i="5"/>
  <c r="K112690" i="5"/>
  <c r="K112691" i="5"/>
  <c r="K112692" i="5"/>
  <c r="K112693" i="5"/>
  <c r="K112694" i="5"/>
  <c r="K112695" i="5"/>
  <c r="K112696" i="5"/>
  <c r="K112697" i="5"/>
  <c r="K112698" i="5"/>
  <c r="K112699" i="5"/>
  <c r="K112700" i="5"/>
  <c r="K112701" i="5"/>
  <c r="K112702" i="5"/>
  <c r="K112703" i="5"/>
  <c r="K112704" i="5"/>
  <c r="K112705" i="5"/>
  <c r="K112706" i="5"/>
  <c r="K112707" i="5"/>
  <c r="K112708" i="5"/>
  <c r="K112709" i="5"/>
  <c r="K112710" i="5"/>
  <c r="K112711" i="5"/>
  <c r="K112712" i="5"/>
  <c r="K112713" i="5"/>
  <c r="K112714" i="5"/>
  <c r="K112715" i="5"/>
  <c r="K112716" i="5"/>
  <c r="K112717" i="5"/>
  <c r="K112718" i="5"/>
  <c r="K112719" i="5"/>
  <c r="K112720" i="5"/>
  <c r="K112721" i="5"/>
  <c r="K112722" i="5"/>
  <c r="K112723" i="5"/>
  <c r="K112724" i="5"/>
  <c r="K112725" i="5"/>
  <c r="K112726" i="5"/>
  <c r="K112727" i="5"/>
  <c r="K112728" i="5"/>
  <c r="K112729" i="5"/>
  <c r="K112730" i="5"/>
  <c r="K112731" i="5"/>
  <c r="K112732" i="5"/>
  <c r="K112733" i="5"/>
  <c r="K112734" i="5"/>
  <c r="K112735" i="5"/>
  <c r="K112736" i="5"/>
  <c r="K112737" i="5"/>
  <c r="K112738" i="5"/>
  <c r="K112739" i="5"/>
  <c r="K112740" i="5"/>
  <c r="K112741" i="5"/>
  <c r="K112742" i="5"/>
  <c r="K112743" i="5"/>
  <c r="K112744" i="5"/>
  <c r="K112745" i="5"/>
  <c r="K112746" i="5"/>
  <c r="K112747" i="5"/>
  <c r="K112748" i="5"/>
  <c r="K112749" i="5"/>
  <c r="K112750" i="5"/>
  <c r="K112751" i="5"/>
  <c r="K112752" i="5"/>
  <c r="K112753" i="5"/>
  <c r="K112754" i="5"/>
  <c r="K112755" i="5"/>
  <c r="K112756" i="5"/>
  <c r="K112757" i="5"/>
  <c r="K112758" i="5"/>
  <c r="K112759" i="5"/>
  <c r="K112760" i="5"/>
  <c r="K112761" i="5"/>
  <c r="K112762" i="5"/>
  <c r="K112763" i="5"/>
  <c r="K112764" i="5"/>
  <c r="K112765" i="5"/>
  <c r="K112766" i="5"/>
  <c r="K112767" i="5"/>
  <c r="K112768" i="5"/>
  <c r="K112769" i="5"/>
  <c r="K112770" i="5"/>
  <c r="K112771" i="5"/>
  <c r="K112772" i="5"/>
  <c r="K112773" i="5"/>
  <c r="K112774" i="5"/>
  <c r="K112775" i="5"/>
  <c r="K112776" i="5"/>
  <c r="K112777" i="5"/>
  <c r="K112778" i="5"/>
  <c r="K112779" i="5"/>
  <c r="K112780" i="5"/>
  <c r="K112781" i="5"/>
  <c r="K112782" i="5"/>
  <c r="K112783" i="5"/>
  <c r="K112784" i="5"/>
  <c r="K112785" i="5"/>
  <c r="K112786" i="5"/>
  <c r="K112787" i="5"/>
  <c r="K112788" i="5"/>
  <c r="K112789" i="5"/>
  <c r="K112790" i="5"/>
  <c r="K112791" i="5"/>
  <c r="K112792" i="5"/>
  <c r="K112793" i="5"/>
  <c r="K112794" i="5"/>
  <c r="K112795" i="5"/>
  <c r="K112796" i="5"/>
  <c r="K112797" i="5"/>
  <c r="K112798" i="5"/>
  <c r="K112799" i="5"/>
  <c r="K112800" i="5"/>
  <c r="K112801" i="5"/>
  <c r="K112802" i="5"/>
  <c r="K112803" i="5"/>
  <c r="K112804" i="5"/>
  <c r="K112805" i="5"/>
  <c r="K112806" i="5"/>
  <c r="K112807" i="5"/>
  <c r="K112808" i="5"/>
  <c r="K112809" i="5"/>
  <c r="K112810" i="5"/>
  <c r="K112811" i="5"/>
  <c r="K112812" i="5"/>
  <c r="K112813" i="5"/>
  <c r="K112814" i="5"/>
  <c r="K112815" i="5"/>
  <c r="K112816" i="5"/>
  <c r="K112817" i="5"/>
  <c r="K112818" i="5"/>
  <c r="K112819" i="5"/>
  <c r="K112820" i="5"/>
  <c r="K112821" i="5"/>
  <c r="K112822" i="5"/>
  <c r="K112823" i="5"/>
  <c r="K112824" i="5"/>
  <c r="K112825" i="5"/>
  <c r="K112826" i="5"/>
  <c r="K112827" i="5"/>
  <c r="K112828" i="5"/>
  <c r="K112829" i="5"/>
  <c r="K112830" i="5"/>
  <c r="K112831" i="5"/>
  <c r="K112832" i="5"/>
  <c r="K112833" i="5"/>
  <c r="K112834" i="5"/>
  <c r="K112835" i="5"/>
  <c r="K112836" i="5"/>
  <c r="K112837" i="5"/>
  <c r="K112838" i="5"/>
  <c r="K112839" i="5"/>
  <c r="K112840" i="5"/>
  <c r="K112841" i="5"/>
  <c r="K112842" i="5"/>
  <c r="K112843" i="5"/>
  <c r="K112844" i="5"/>
  <c r="K112845" i="5"/>
  <c r="K112846" i="5"/>
  <c r="K112847" i="5"/>
  <c r="K112848" i="5"/>
  <c r="K112849" i="5"/>
  <c r="K112850" i="5"/>
  <c r="K112851" i="5"/>
  <c r="K112852" i="5"/>
  <c r="K112853" i="5"/>
  <c r="K112854" i="5"/>
  <c r="K112855" i="5"/>
  <c r="K112856" i="5"/>
  <c r="K112857" i="5"/>
  <c r="K112858" i="5"/>
  <c r="K112859" i="5"/>
  <c r="K112860" i="5"/>
  <c r="K112861" i="5"/>
  <c r="K112862" i="5"/>
  <c r="K112863" i="5"/>
  <c r="K112864" i="5"/>
  <c r="K112865" i="5"/>
  <c r="K112866" i="5"/>
  <c r="K112867" i="5"/>
  <c r="K112868" i="5"/>
  <c r="K112869" i="5"/>
  <c r="K112870" i="5"/>
  <c r="K112871" i="5"/>
  <c r="K112872" i="5"/>
  <c r="K112873" i="5"/>
  <c r="K112874" i="5"/>
  <c r="K112875" i="5"/>
  <c r="K112876" i="5"/>
  <c r="K112877" i="5"/>
  <c r="K112878" i="5"/>
  <c r="K112879" i="5"/>
  <c r="K112880" i="5"/>
  <c r="K112881" i="5"/>
  <c r="K112882" i="5"/>
  <c r="K112883" i="5"/>
  <c r="K112884" i="5"/>
  <c r="K112885" i="5"/>
  <c r="K112886" i="5"/>
  <c r="K112887" i="5"/>
  <c r="K112888" i="5"/>
  <c r="K112889" i="5"/>
  <c r="K112890" i="5"/>
  <c r="K112891" i="5"/>
  <c r="K112892" i="5"/>
  <c r="K112893" i="5"/>
  <c r="K112894" i="5"/>
  <c r="K112895" i="5"/>
  <c r="K112896" i="5"/>
  <c r="K112897" i="5"/>
  <c r="K112898" i="5"/>
  <c r="K112899" i="5"/>
  <c r="K112900" i="5"/>
  <c r="K112901" i="5"/>
  <c r="K112902" i="5"/>
  <c r="K112903" i="5"/>
  <c r="K112904" i="5"/>
  <c r="K112905" i="5"/>
  <c r="K112906" i="5"/>
  <c r="K112907" i="5"/>
  <c r="K112908" i="5"/>
  <c r="K112909" i="5"/>
  <c r="K112910" i="5"/>
  <c r="K112911" i="5"/>
  <c r="K112912" i="5"/>
  <c r="K112913" i="5"/>
  <c r="K112914" i="5"/>
  <c r="K112915" i="5"/>
  <c r="K112916" i="5"/>
  <c r="K112917" i="5"/>
  <c r="K112918" i="5"/>
  <c r="K112919" i="5"/>
  <c r="K112920" i="5"/>
  <c r="K112921" i="5"/>
  <c r="K112922" i="5"/>
  <c r="K112923" i="5"/>
  <c r="K112924" i="5"/>
  <c r="K112925" i="5"/>
  <c r="K112926" i="5"/>
  <c r="K112927" i="5"/>
  <c r="K112928" i="5"/>
  <c r="K112929" i="5"/>
  <c r="K112930" i="5"/>
  <c r="K112931" i="5"/>
  <c r="K112932" i="5"/>
  <c r="K112933" i="5"/>
  <c r="K112934" i="5"/>
  <c r="K112935" i="5"/>
  <c r="K112936" i="5"/>
  <c r="K112937" i="5"/>
  <c r="K112938" i="5"/>
  <c r="K112939" i="5"/>
  <c r="K112940" i="5"/>
  <c r="K112941" i="5"/>
  <c r="K112942" i="5"/>
  <c r="K112943" i="5"/>
  <c r="K112944" i="5"/>
  <c r="K112945" i="5"/>
  <c r="K112946" i="5"/>
  <c r="K112947" i="5"/>
  <c r="K112948" i="5"/>
  <c r="K112949" i="5"/>
  <c r="K112950" i="5"/>
  <c r="K112951" i="5"/>
  <c r="K112952" i="5"/>
  <c r="K112953" i="5"/>
  <c r="K112954" i="5"/>
  <c r="K112955" i="5"/>
  <c r="K112956" i="5"/>
  <c r="K112957" i="5"/>
  <c r="K112958" i="5"/>
  <c r="K112959" i="5"/>
  <c r="K112960" i="5"/>
  <c r="K112961" i="5"/>
  <c r="K112962" i="5"/>
  <c r="K112963" i="5"/>
  <c r="K112964" i="5"/>
  <c r="K112965" i="5"/>
  <c r="K112966" i="5"/>
  <c r="K112967" i="5"/>
  <c r="K112968" i="5"/>
  <c r="K112969" i="5"/>
  <c r="K112970" i="5"/>
  <c r="K112971" i="5"/>
  <c r="K112972" i="5"/>
  <c r="K112973" i="5"/>
  <c r="K112974" i="5"/>
  <c r="K112975" i="5"/>
  <c r="K112976" i="5"/>
  <c r="K112977" i="5"/>
  <c r="K112978" i="5"/>
  <c r="K112979" i="5"/>
  <c r="K112980" i="5"/>
  <c r="K112981" i="5"/>
  <c r="K112982" i="5"/>
  <c r="K112983" i="5"/>
  <c r="K112984" i="5"/>
  <c r="K112985" i="5"/>
  <c r="K112986" i="5"/>
  <c r="K112987" i="5"/>
  <c r="K112988" i="5"/>
  <c r="K112989" i="5"/>
  <c r="K112990" i="5"/>
  <c r="K112991" i="5"/>
  <c r="K112992" i="5"/>
  <c r="K112993" i="5"/>
  <c r="K112994" i="5"/>
  <c r="K112995" i="5"/>
  <c r="K112996" i="5"/>
  <c r="K112997" i="5"/>
  <c r="K112998" i="5"/>
  <c r="K112999" i="5"/>
  <c r="K113000" i="5"/>
  <c r="K113001" i="5"/>
  <c r="K113002" i="5"/>
  <c r="K113003" i="5"/>
  <c r="K113004" i="5"/>
  <c r="K113005" i="5"/>
  <c r="K113006" i="5"/>
  <c r="K113007" i="5"/>
  <c r="K113008" i="5"/>
  <c r="K113009" i="5"/>
  <c r="K113010" i="5"/>
  <c r="K113011" i="5"/>
  <c r="K113012" i="5"/>
  <c r="K113013" i="5"/>
  <c r="K113014" i="5"/>
  <c r="K113015" i="5"/>
  <c r="K113016" i="5"/>
  <c r="K113017" i="5"/>
  <c r="K113018" i="5"/>
  <c r="K113019" i="5"/>
  <c r="K113020" i="5"/>
  <c r="K113021" i="5"/>
  <c r="K113022" i="5"/>
  <c r="K113023" i="5"/>
  <c r="K113024" i="5"/>
  <c r="K113025" i="5"/>
  <c r="K113026" i="5"/>
  <c r="K113027" i="5"/>
  <c r="K113028" i="5"/>
  <c r="K113029" i="5"/>
  <c r="K113030" i="5"/>
  <c r="K113031" i="5"/>
  <c r="K113032" i="5"/>
  <c r="K113033" i="5"/>
  <c r="K113034" i="5"/>
  <c r="K113035" i="5"/>
  <c r="K113036" i="5"/>
  <c r="K113037" i="5"/>
  <c r="K113038" i="5"/>
  <c r="K113039" i="5"/>
  <c r="K113040" i="5"/>
  <c r="K113041" i="5"/>
  <c r="K113042" i="5"/>
  <c r="K113043" i="5"/>
  <c r="K113044" i="5"/>
  <c r="K113045" i="5"/>
  <c r="K113046" i="5"/>
  <c r="K113047" i="5"/>
  <c r="K113048" i="5"/>
  <c r="K113049" i="5"/>
  <c r="K113050" i="5"/>
  <c r="K113051" i="5"/>
  <c r="K113052" i="5"/>
  <c r="K113053" i="5"/>
  <c r="K113054" i="5"/>
  <c r="K113055" i="5"/>
  <c r="K113056" i="5"/>
  <c r="K113057" i="5"/>
  <c r="K113058" i="5"/>
  <c r="K113059" i="5"/>
  <c r="K113060" i="5"/>
  <c r="K113061" i="5"/>
  <c r="K113062" i="5"/>
  <c r="K113063" i="5"/>
  <c r="K113064" i="5"/>
  <c r="K113065" i="5"/>
  <c r="K113066" i="5"/>
  <c r="K113067" i="5"/>
  <c r="K113068" i="5"/>
  <c r="K113069" i="5"/>
  <c r="K113070" i="5"/>
  <c r="K113071" i="5"/>
  <c r="K113072" i="5"/>
  <c r="K113073" i="5"/>
  <c r="K113074" i="5"/>
  <c r="K113075" i="5"/>
  <c r="K113076" i="5"/>
  <c r="K113077" i="5"/>
  <c r="K113078" i="5"/>
  <c r="K113079" i="5"/>
  <c r="K113080" i="5"/>
  <c r="K113081" i="5"/>
  <c r="K113082" i="5"/>
  <c r="K113083" i="5"/>
  <c r="K113084" i="5"/>
  <c r="K113085" i="5"/>
  <c r="K113086" i="5"/>
  <c r="K113087" i="5"/>
  <c r="K113088" i="5"/>
  <c r="K113089" i="5"/>
  <c r="K113090" i="5"/>
  <c r="K113091" i="5"/>
  <c r="K113092" i="5"/>
  <c r="K113093" i="5"/>
  <c r="K113094" i="5"/>
  <c r="K113095" i="5"/>
  <c r="K113096" i="5"/>
  <c r="K113097" i="5"/>
  <c r="K113098" i="5"/>
  <c r="K113099" i="5"/>
  <c r="K113100" i="5"/>
  <c r="K113101" i="5"/>
  <c r="K113102" i="5"/>
  <c r="K113103" i="5"/>
  <c r="K113104" i="5"/>
  <c r="K113105" i="5"/>
  <c r="K113106" i="5"/>
  <c r="K113107" i="5"/>
  <c r="K113108" i="5"/>
  <c r="K113109" i="5"/>
  <c r="K113110" i="5"/>
  <c r="K113111" i="5"/>
  <c r="K113112" i="5"/>
  <c r="K113113" i="5"/>
  <c r="K113114" i="5"/>
  <c r="K113115" i="5"/>
  <c r="K113116" i="5"/>
  <c r="K113117" i="5"/>
  <c r="K113118" i="5"/>
  <c r="K113119" i="5"/>
  <c r="K113120" i="5"/>
  <c r="K113121" i="5"/>
  <c r="K113122" i="5"/>
  <c r="K113123" i="5"/>
  <c r="K113124" i="5"/>
  <c r="K113125" i="5"/>
  <c r="K113126" i="5"/>
  <c r="K113127" i="5"/>
  <c r="K113128" i="5"/>
  <c r="K113129" i="5"/>
  <c r="K113130" i="5"/>
  <c r="K113131" i="5"/>
  <c r="K113132" i="5"/>
  <c r="K113133" i="5"/>
  <c r="K113134" i="5"/>
  <c r="K113135" i="5"/>
  <c r="K113136" i="5"/>
  <c r="K113137" i="5"/>
  <c r="K113138" i="5"/>
  <c r="K113139" i="5"/>
  <c r="K113140" i="5"/>
  <c r="K113141" i="5"/>
  <c r="K113142" i="5"/>
  <c r="K113143" i="5"/>
  <c r="K113144" i="5"/>
  <c r="K113145" i="5"/>
  <c r="K113146" i="5"/>
  <c r="K113147" i="5"/>
  <c r="K113148" i="5"/>
  <c r="K113149" i="5"/>
  <c r="K113150" i="5"/>
  <c r="K113151" i="5"/>
  <c r="K113152" i="5"/>
  <c r="K113153" i="5"/>
  <c r="K113154" i="5"/>
  <c r="K113155" i="5"/>
  <c r="K113156" i="5"/>
  <c r="K113157" i="5"/>
  <c r="K113158" i="5"/>
  <c r="K113159" i="5"/>
  <c r="K113160" i="5"/>
  <c r="K113161" i="5"/>
  <c r="K113162" i="5"/>
  <c r="K113163" i="5"/>
  <c r="K113164" i="5"/>
  <c r="K113165" i="5"/>
  <c r="K113166" i="5"/>
  <c r="K113167" i="5"/>
  <c r="K113168" i="5"/>
  <c r="K113169" i="5"/>
  <c r="K113170" i="5"/>
  <c r="K113171" i="5"/>
  <c r="K113172" i="5"/>
  <c r="K113173" i="5"/>
  <c r="K113174" i="5"/>
  <c r="K113175" i="5"/>
  <c r="K113176" i="5"/>
  <c r="K113177" i="5"/>
  <c r="K113178" i="5"/>
  <c r="K113179" i="5"/>
  <c r="K113180" i="5"/>
  <c r="K113181" i="5"/>
  <c r="K113182" i="5"/>
  <c r="K113183" i="5"/>
  <c r="K113184" i="5"/>
  <c r="K113185" i="5"/>
  <c r="K113186" i="5"/>
  <c r="K113187" i="5"/>
  <c r="K113188" i="5"/>
  <c r="K113189" i="5"/>
  <c r="K113190" i="5"/>
  <c r="K113191" i="5"/>
  <c r="K113192" i="5"/>
  <c r="K113193" i="5"/>
  <c r="K113194" i="5"/>
  <c r="K113195" i="5"/>
  <c r="K113196" i="5"/>
  <c r="K113197" i="5"/>
  <c r="K113198" i="5"/>
  <c r="K113199" i="5"/>
  <c r="K113200" i="5"/>
  <c r="K113201" i="5"/>
  <c r="K113202" i="5"/>
  <c r="K113203" i="5"/>
  <c r="K113204" i="5"/>
  <c r="K113205" i="5"/>
  <c r="K113206" i="5"/>
  <c r="K113207" i="5"/>
  <c r="K113208" i="5"/>
  <c r="K113209" i="5"/>
  <c r="K113210" i="5"/>
  <c r="K113211" i="5"/>
  <c r="K113212" i="5"/>
  <c r="K113213" i="5"/>
  <c r="K113214" i="5"/>
  <c r="K113215" i="5"/>
  <c r="K113216" i="5"/>
  <c r="K113217" i="5"/>
  <c r="K113218" i="5"/>
  <c r="K113219" i="5"/>
  <c r="K113220" i="5"/>
  <c r="K113221" i="5"/>
  <c r="K113222" i="5"/>
  <c r="K113223" i="5"/>
  <c r="K113224" i="5"/>
  <c r="K113225" i="5"/>
  <c r="K113226" i="5"/>
  <c r="K113227" i="5"/>
  <c r="K113228" i="5"/>
  <c r="K113229" i="5"/>
  <c r="K113230" i="5"/>
  <c r="K113231" i="5"/>
  <c r="K113232" i="5"/>
  <c r="K113233" i="5"/>
  <c r="K113234" i="5"/>
  <c r="K113235" i="5"/>
  <c r="K113236" i="5"/>
  <c r="K113237" i="5"/>
  <c r="K113238" i="5"/>
  <c r="K113239" i="5"/>
  <c r="K113240" i="5"/>
  <c r="K113241" i="5"/>
  <c r="K113242" i="5"/>
  <c r="K113243" i="5"/>
  <c r="K113244" i="5"/>
  <c r="K113245" i="5"/>
  <c r="K113246" i="5"/>
  <c r="K113247" i="5"/>
  <c r="K113248" i="5"/>
  <c r="K113249" i="5"/>
  <c r="K113250" i="5"/>
  <c r="K113251" i="5"/>
  <c r="K113252" i="5"/>
  <c r="K113253" i="5"/>
  <c r="K113254" i="5"/>
  <c r="K113255" i="5"/>
  <c r="K113256" i="5"/>
  <c r="K113257" i="5"/>
  <c r="K113258" i="5"/>
  <c r="K113259" i="5"/>
  <c r="K113260" i="5"/>
  <c r="K113261" i="5"/>
  <c r="K113262" i="5"/>
  <c r="K113263" i="5"/>
  <c r="K113264" i="5"/>
  <c r="K113265" i="5"/>
  <c r="K113266" i="5"/>
  <c r="K113267" i="5"/>
  <c r="K113268" i="5"/>
  <c r="K113269" i="5"/>
  <c r="K113270" i="5"/>
  <c r="K113271" i="5"/>
  <c r="K113272" i="5"/>
  <c r="K113273" i="5"/>
  <c r="K113274" i="5"/>
  <c r="K113275" i="5"/>
  <c r="K113276" i="5"/>
  <c r="K113277" i="5"/>
  <c r="K113278" i="5"/>
  <c r="K113279" i="5"/>
  <c r="K113280" i="5"/>
  <c r="K113281" i="5"/>
  <c r="K113282" i="5"/>
  <c r="K113283" i="5"/>
  <c r="K113284" i="5"/>
  <c r="K113285" i="5"/>
  <c r="K113286" i="5"/>
  <c r="K113287" i="5"/>
  <c r="K113288" i="5"/>
  <c r="K113289" i="5"/>
  <c r="K113290" i="5"/>
  <c r="K113291" i="5"/>
  <c r="K113292" i="5"/>
  <c r="K113293" i="5"/>
  <c r="K113294" i="5"/>
  <c r="K113295" i="5"/>
  <c r="K113296" i="5"/>
  <c r="K113297" i="5"/>
  <c r="K113298" i="5"/>
  <c r="K113299" i="5"/>
  <c r="K113300" i="5"/>
  <c r="K113301" i="5"/>
  <c r="K113302" i="5"/>
  <c r="K113303" i="5"/>
  <c r="K113304" i="5"/>
  <c r="K113305" i="5"/>
  <c r="K113306" i="5"/>
  <c r="K113307" i="5"/>
  <c r="K113308" i="5"/>
  <c r="K113309" i="5"/>
  <c r="K113310" i="5"/>
  <c r="K113311" i="5"/>
  <c r="K113312" i="5"/>
  <c r="K113313" i="5"/>
  <c r="K113314" i="5"/>
  <c r="K113315" i="5"/>
  <c r="K113316" i="5"/>
  <c r="K113317" i="5"/>
  <c r="K113318" i="5"/>
  <c r="K113319" i="5"/>
  <c r="K113320" i="5"/>
  <c r="K113321" i="5"/>
  <c r="K113322" i="5"/>
  <c r="K113323" i="5"/>
  <c r="K113324" i="5"/>
  <c r="K113325" i="5"/>
  <c r="K113326" i="5"/>
  <c r="K113327" i="5"/>
  <c r="K113328" i="5"/>
  <c r="K113329" i="5"/>
  <c r="K113330" i="5"/>
  <c r="K113331" i="5"/>
  <c r="K113332" i="5"/>
  <c r="K113333" i="5"/>
  <c r="K113334" i="5"/>
  <c r="K113335" i="5"/>
  <c r="K113336" i="5"/>
  <c r="K113337" i="5"/>
  <c r="K113338" i="5"/>
  <c r="K113339" i="5"/>
  <c r="K113340" i="5"/>
  <c r="K113341" i="5"/>
  <c r="K113342" i="5"/>
  <c r="K113343" i="5"/>
  <c r="K113344" i="5"/>
  <c r="K113345" i="5"/>
  <c r="K113346" i="5"/>
  <c r="K113347" i="5"/>
  <c r="K113348" i="5"/>
  <c r="K113349" i="5"/>
  <c r="K113350" i="5"/>
  <c r="K113351" i="5"/>
  <c r="K113352" i="5"/>
  <c r="K113353" i="5"/>
  <c r="K113354" i="5"/>
  <c r="K113355" i="5"/>
  <c r="K113356" i="5"/>
  <c r="K113357" i="5"/>
  <c r="K113358" i="5"/>
  <c r="K113359" i="5"/>
  <c r="K113360" i="5"/>
  <c r="K113361" i="5"/>
  <c r="K113362" i="5"/>
  <c r="K113363" i="5"/>
  <c r="K113364" i="5"/>
  <c r="K113365" i="5"/>
  <c r="K113366" i="5"/>
  <c r="K113367" i="5"/>
  <c r="K113368" i="5"/>
  <c r="K113369" i="5"/>
  <c r="K113370" i="5"/>
  <c r="K113371" i="5"/>
  <c r="K113372" i="5"/>
  <c r="K113373" i="5"/>
  <c r="K113374" i="5"/>
  <c r="K113375" i="5"/>
  <c r="K113376" i="5"/>
  <c r="K113377" i="5"/>
  <c r="K113378" i="5"/>
  <c r="K113379" i="5"/>
  <c r="K113380" i="5"/>
  <c r="K113381" i="5"/>
  <c r="K113382" i="5"/>
  <c r="K113383" i="5"/>
  <c r="K113384" i="5"/>
  <c r="K113385" i="5"/>
  <c r="K113386" i="5"/>
  <c r="K113387" i="5"/>
  <c r="K113388" i="5"/>
  <c r="K113389" i="5"/>
  <c r="K113390" i="5"/>
  <c r="K113391" i="5"/>
  <c r="K113392" i="5"/>
  <c r="K113393" i="5"/>
  <c r="K113394" i="5"/>
  <c r="K113395" i="5"/>
  <c r="K113396" i="5"/>
  <c r="K113397" i="5"/>
  <c r="K113398" i="5"/>
  <c r="K113399" i="5"/>
  <c r="K113400" i="5"/>
  <c r="K113401" i="5"/>
  <c r="K113402" i="5"/>
  <c r="K113403" i="5"/>
  <c r="K113404" i="5"/>
  <c r="K113405" i="5"/>
  <c r="K113406" i="5"/>
  <c r="K113407" i="5"/>
  <c r="K113408" i="5"/>
  <c r="K113409" i="5"/>
  <c r="K113410" i="5"/>
  <c r="K113411" i="5"/>
  <c r="K113412" i="5"/>
  <c r="K113413" i="5"/>
  <c r="K113414" i="5"/>
  <c r="K113415" i="5"/>
  <c r="K113416" i="5"/>
  <c r="K113417" i="5"/>
  <c r="K113418" i="5"/>
  <c r="K113419" i="5"/>
  <c r="K113420" i="5"/>
  <c r="K113421" i="5"/>
  <c r="K113422" i="5"/>
  <c r="K113423" i="5"/>
  <c r="K113424" i="5"/>
  <c r="K113425" i="5"/>
  <c r="K113426" i="5"/>
  <c r="K113427" i="5"/>
  <c r="K113428" i="5"/>
  <c r="K113429" i="5"/>
  <c r="K113430" i="5"/>
  <c r="K113431" i="5"/>
  <c r="K113432" i="5"/>
  <c r="K113433" i="5"/>
  <c r="K113434" i="5"/>
  <c r="K113435" i="5"/>
  <c r="K113436" i="5"/>
  <c r="K113437" i="5"/>
  <c r="K113438" i="5"/>
  <c r="K113439" i="5"/>
  <c r="K113440" i="5"/>
  <c r="K113441" i="5"/>
  <c r="K113442" i="5"/>
  <c r="K113443" i="5"/>
  <c r="K113444" i="5"/>
  <c r="K113445" i="5"/>
  <c r="K113446" i="5"/>
  <c r="K113447" i="5"/>
  <c r="K113448" i="5"/>
  <c r="K113449" i="5"/>
  <c r="K113450" i="5"/>
  <c r="K113451" i="5"/>
  <c r="K113452" i="5"/>
  <c r="K113453" i="5"/>
  <c r="K113454" i="5"/>
  <c r="K113455" i="5"/>
  <c r="K113456" i="5"/>
  <c r="K113457" i="5"/>
  <c r="K113458" i="5"/>
  <c r="K113459" i="5"/>
  <c r="K113460" i="5"/>
  <c r="K113461" i="5"/>
  <c r="K113462" i="5"/>
  <c r="K113463" i="5"/>
  <c r="K113464" i="5"/>
  <c r="K113465" i="5"/>
  <c r="K113466" i="5"/>
  <c r="K113467" i="5"/>
  <c r="K113468" i="5"/>
  <c r="K113469" i="5"/>
  <c r="K113470" i="5"/>
  <c r="K113471" i="5"/>
  <c r="K113472" i="5"/>
  <c r="K113473" i="5"/>
  <c r="K113474" i="5"/>
  <c r="K113475" i="5"/>
  <c r="K113476" i="5"/>
  <c r="K113477" i="5"/>
  <c r="K113478" i="5"/>
  <c r="K113479" i="5"/>
  <c r="K113480" i="5"/>
  <c r="K113481" i="5"/>
  <c r="K113482" i="5"/>
  <c r="K113483" i="5"/>
  <c r="K113484" i="5"/>
  <c r="K113485" i="5"/>
  <c r="K113486" i="5"/>
  <c r="K113487" i="5"/>
  <c r="K113488" i="5"/>
  <c r="K113489" i="5"/>
  <c r="K113490" i="5"/>
  <c r="K113491" i="5"/>
  <c r="K113492" i="5"/>
  <c r="K113493" i="5"/>
  <c r="K113494" i="5"/>
  <c r="K113495" i="5"/>
  <c r="K113496" i="5"/>
  <c r="K113497" i="5"/>
  <c r="K113498" i="5"/>
  <c r="K113499" i="5"/>
  <c r="K113500" i="5"/>
  <c r="K113501" i="5"/>
  <c r="K113502" i="5"/>
  <c r="K113503" i="5"/>
  <c r="K113504" i="5"/>
  <c r="K113505" i="5"/>
  <c r="K113506" i="5"/>
  <c r="K113507" i="5"/>
  <c r="K113508" i="5"/>
  <c r="K113509" i="5"/>
  <c r="K113510" i="5"/>
  <c r="K113511" i="5"/>
  <c r="K113512" i="5"/>
  <c r="K113513" i="5"/>
  <c r="K113514" i="5"/>
  <c r="K113515" i="5"/>
  <c r="K113516" i="5"/>
  <c r="K113517" i="5"/>
  <c r="K113518" i="5"/>
  <c r="K113519" i="5"/>
  <c r="K113520" i="5"/>
  <c r="K113521" i="5"/>
  <c r="K113522" i="5"/>
  <c r="K113523" i="5"/>
  <c r="K113524" i="5"/>
  <c r="K113525" i="5"/>
  <c r="K113526" i="5"/>
  <c r="K113527" i="5"/>
  <c r="K113528" i="5"/>
  <c r="K113529" i="5"/>
  <c r="K113530" i="5"/>
  <c r="K113531" i="5"/>
  <c r="K113532" i="5"/>
  <c r="K113533" i="5"/>
  <c r="K113534" i="5"/>
  <c r="K113535" i="5"/>
  <c r="K113536" i="5"/>
  <c r="K113537" i="5"/>
  <c r="K113538" i="5"/>
  <c r="K113539" i="5"/>
  <c r="K113540" i="5"/>
  <c r="K113541" i="5"/>
  <c r="K113542" i="5"/>
  <c r="K113543" i="5"/>
  <c r="K113544" i="5"/>
  <c r="K113545" i="5"/>
  <c r="K113546" i="5"/>
  <c r="K113547" i="5"/>
  <c r="K113548" i="5"/>
  <c r="K113549" i="5"/>
  <c r="K113550" i="5"/>
  <c r="K113551" i="5"/>
  <c r="K113552" i="5"/>
  <c r="K113553" i="5"/>
  <c r="K113554" i="5"/>
  <c r="K113555" i="5"/>
  <c r="K113556" i="5"/>
  <c r="K113557" i="5"/>
  <c r="K113558" i="5"/>
  <c r="K113559" i="5"/>
  <c r="K113560" i="5"/>
  <c r="K113561" i="5"/>
  <c r="K113562" i="5"/>
  <c r="K113563" i="5"/>
  <c r="K113564" i="5"/>
  <c r="K113565" i="5"/>
  <c r="K113566" i="5"/>
  <c r="K113567" i="5"/>
  <c r="K113568" i="5"/>
  <c r="K113569" i="5"/>
  <c r="K113570" i="5"/>
  <c r="K113571" i="5"/>
  <c r="K113572" i="5"/>
  <c r="K113573" i="5"/>
  <c r="K113574" i="5"/>
  <c r="K113575" i="5"/>
  <c r="K113576" i="5"/>
  <c r="K113577" i="5"/>
  <c r="K113578" i="5"/>
  <c r="K113579" i="5"/>
  <c r="K113580" i="5"/>
  <c r="K113581" i="5"/>
  <c r="K113582" i="5"/>
  <c r="K113583" i="5"/>
  <c r="K113584" i="5"/>
  <c r="K113585" i="5"/>
  <c r="K113586" i="5"/>
  <c r="K113587" i="5"/>
  <c r="K113588" i="5"/>
  <c r="K113589" i="5"/>
  <c r="K113590" i="5"/>
  <c r="K113591" i="5"/>
  <c r="K113592" i="5"/>
  <c r="K113593" i="5"/>
  <c r="K113594" i="5"/>
  <c r="K113595" i="5"/>
  <c r="K113596" i="5"/>
  <c r="K113597" i="5"/>
  <c r="K113598" i="5"/>
  <c r="K113599" i="5"/>
  <c r="K113600" i="5"/>
  <c r="K113601" i="5"/>
  <c r="K113602" i="5"/>
  <c r="K113603" i="5"/>
  <c r="K113604" i="5"/>
  <c r="K113605" i="5"/>
  <c r="K113606" i="5"/>
  <c r="K113607" i="5"/>
  <c r="K113608" i="5"/>
  <c r="K113609" i="5"/>
  <c r="K113610" i="5"/>
  <c r="K113611" i="5"/>
  <c r="K113612" i="5"/>
  <c r="K113613" i="5"/>
  <c r="K113614" i="5"/>
  <c r="K113615" i="5"/>
  <c r="K113616" i="5"/>
  <c r="K113617" i="5"/>
  <c r="K113618" i="5"/>
  <c r="K113619" i="5"/>
  <c r="K113620" i="5"/>
  <c r="K113621" i="5"/>
  <c r="K113622" i="5"/>
  <c r="K113623" i="5"/>
  <c r="K113624" i="5"/>
  <c r="K113625" i="5"/>
  <c r="K113626" i="5"/>
  <c r="K113627" i="5"/>
  <c r="K113628" i="5"/>
  <c r="K113629" i="5"/>
  <c r="K113630" i="5"/>
  <c r="K113631" i="5"/>
  <c r="K113632" i="5"/>
  <c r="K113633" i="5"/>
  <c r="K113634" i="5"/>
  <c r="K113635" i="5"/>
  <c r="K113636" i="5"/>
  <c r="K113637" i="5"/>
  <c r="K113638" i="5"/>
  <c r="K113639" i="5"/>
  <c r="K113640" i="5"/>
  <c r="K113641" i="5"/>
  <c r="K113642" i="5"/>
  <c r="K113643" i="5"/>
  <c r="K113644" i="5"/>
  <c r="K113645" i="5"/>
  <c r="K113646" i="5"/>
  <c r="K113647" i="5"/>
  <c r="K113648" i="5"/>
  <c r="K113649" i="5"/>
  <c r="K113650" i="5"/>
  <c r="K113651" i="5"/>
  <c r="K113652" i="5"/>
  <c r="K113653" i="5"/>
  <c r="K113654" i="5"/>
  <c r="K113655" i="5"/>
  <c r="K113656" i="5"/>
  <c r="K113657" i="5"/>
  <c r="K113658" i="5"/>
  <c r="K113659" i="5"/>
  <c r="K113660" i="5"/>
  <c r="K113661" i="5"/>
  <c r="K113662" i="5"/>
  <c r="K113663" i="5"/>
  <c r="K113664" i="5"/>
  <c r="K113665" i="5"/>
  <c r="K113666" i="5"/>
  <c r="K113667" i="5"/>
  <c r="K113668" i="5"/>
  <c r="K113669" i="5"/>
  <c r="K113670" i="5"/>
  <c r="K113671" i="5"/>
  <c r="K113672" i="5"/>
  <c r="K113673" i="5"/>
  <c r="K113674" i="5"/>
  <c r="K113675" i="5"/>
  <c r="K113676" i="5"/>
  <c r="K113677" i="5"/>
  <c r="K113678" i="5"/>
  <c r="K113679" i="5"/>
  <c r="K113680" i="5"/>
  <c r="K113681" i="5"/>
  <c r="K113682" i="5"/>
  <c r="K113683" i="5"/>
  <c r="K113684" i="5"/>
  <c r="K113685" i="5"/>
  <c r="K113686" i="5"/>
  <c r="K113687" i="5"/>
  <c r="K113688" i="5"/>
  <c r="K113689" i="5"/>
  <c r="K113690" i="5"/>
  <c r="K113691" i="5"/>
  <c r="K113692" i="5"/>
  <c r="K113693" i="5"/>
  <c r="K113694" i="5"/>
  <c r="K113695" i="5"/>
  <c r="K113696" i="5"/>
  <c r="K113697" i="5"/>
  <c r="K113698" i="5"/>
  <c r="K113699" i="5"/>
  <c r="K113700" i="5"/>
  <c r="K113701" i="5"/>
  <c r="K113702" i="5"/>
  <c r="K113703" i="5"/>
  <c r="K113704" i="5"/>
  <c r="K113705" i="5"/>
  <c r="K113706" i="5"/>
  <c r="K113707" i="5"/>
  <c r="K113708" i="5"/>
  <c r="K113709" i="5"/>
  <c r="K113710" i="5"/>
  <c r="K113711" i="5"/>
  <c r="K113712" i="5"/>
  <c r="K113713" i="5"/>
  <c r="K113714" i="5"/>
  <c r="K113715" i="5"/>
  <c r="K113716" i="5"/>
  <c r="K113717" i="5"/>
  <c r="K113718" i="5"/>
  <c r="K113719" i="5"/>
  <c r="K113720" i="5"/>
  <c r="K113721" i="5"/>
  <c r="K113722" i="5"/>
  <c r="K113723" i="5"/>
  <c r="K113724" i="5"/>
  <c r="K113725" i="5"/>
  <c r="K113726" i="5"/>
  <c r="K113727" i="5"/>
  <c r="K113728" i="5"/>
  <c r="K113729" i="5"/>
  <c r="K113730" i="5"/>
  <c r="K113731" i="5"/>
  <c r="K113732" i="5"/>
  <c r="K113733" i="5"/>
  <c r="K113734" i="5"/>
  <c r="K113735" i="5"/>
  <c r="K113736" i="5"/>
  <c r="K113737" i="5"/>
  <c r="K113738" i="5"/>
  <c r="K113739" i="5"/>
  <c r="K113740" i="5"/>
  <c r="K113741" i="5"/>
  <c r="K113742" i="5"/>
  <c r="K113743" i="5"/>
  <c r="K113744" i="5"/>
  <c r="K113745" i="5"/>
  <c r="K113746" i="5"/>
  <c r="K113747" i="5"/>
  <c r="K113748" i="5"/>
  <c r="K113749" i="5"/>
  <c r="K113750" i="5"/>
  <c r="K113751" i="5"/>
  <c r="K113752" i="5"/>
  <c r="K113753" i="5"/>
  <c r="K113754" i="5"/>
  <c r="K113755" i="5"/>
  <c r="K113756" i="5"/>
  <c r="K113757" i="5"/>
  <c r="K113758" i="5"/>
  <c r="K113759" i="5"/>
  <c r="K113760" i="5"/>
  <c r="K113761" i="5"/>
  <c r="K113762" i="5"/>
  <c r="K113763" i="5"/>
  <c r="K113764" i="5"/>
  <c r="K113765" i="5"/>
  <c r="K113766" i="5"/>
  <c r="K113767" i="5"/>
  <c r="K113768" i="5"/>
  <c r="K113769" i="5"/>
  <c r="K113770" i="5"/>
  <c r="K113771" i="5"/>
  <c r="K113772" i="5"/>
  <c r="K113773" i="5"/>
  <c r="K113774" i="5"/>
  <c r="K113775" i="5"/>
  <c r="K113776" i="5"/>
  <c r="K113777" i="5"/>
  <c r="K113778" i="5"/>
  <c r="K113779" i="5"/>
  <c r="K113780" i="5"/>
  <c r="K113781" i="5"/>
  <c r="K113782" i="5"/>
  <c r="K113783" i="5"/>
  <c r="K113784" i="5"/>
  <c r="K113785" i="5"/>
  <c r="K113786" i="5"/>
  <c r="K113787" i="5"/>
  <c r="K113788" i="5"/>
  <c r="K113789" i="5"/>
  <c r="K113790" i="5"/>
  <c r="K113791" i="5"/>
  <c r="K113792" i="5"/>
  <c r="K113793" i="5"/>
  <c r="K113794" i="5"/>
  <c r="K113795" i="5"/>
  <c r="K113796" i="5"/>
  <c r="K113797" i="5"/>
  <c r="K113798" i="5"/>
  <c r="K113799" i="5"/>
  <c r="K113800" i="5"/>
  <c r="K113801" i="5"/>
  <c r="K113802" i="5"/>
  <c r="K113803" i="5"/>
  <c r="K113804" i="5"/>
  <c r="K113805" i="5"/>
  <c r="K113806" i="5"/>
  <c r="K113807" i="5"/>
  <c r="K113808" i="5"/>
  <c r="K113809" i="5"/>
  <c r="K113810" i="5"/>
  <c r="K113811" i="5"/>
  <c r="K113812" i="5"/>
  <c r="K113813" i="5"/>
  <c r="K113814" i="5"/>
  <c r="K113815" i="5"/>
  <c r="K113816" i="5"/>
  <c r="K113817" i="5"/>
  <c r="K113818" i="5"/>
  <c r="K113819" i="5"/>
  <c r="K113820" i="5"/>
  <c r="K113821" i="5"/>
  <c r="K113822" i="5"/>
  <c r="K113823" i="5"/>
  <c r="K113824" i="5"/>
  <c r="K113825" i="5"/>
  <c r="K113826" i="5"/>
  <c r="K113827" i="5"/>
  <c r="K113828" i="5"/>
  <c r="K113829" i="5"/>
  <c r="K113830" i="5"/>
  <c r="K113831" i="5"/>
  <c r="K113832" i="5"/>
  <c r="K113833" i="5"/>
  <c r="K113834" i="5"/>
  <c r="K113835" i="5"/>
  <c r="K113836" i="5"/>
  <c r="K113837" i="5"/>
  <c r="K113838" i="5"/>
  <c r="K113839" i="5"/>
  <c r="K113840" i="5"/>
  <c r="K113841" i="5"/>
  <c r="K113842" i="5"/>
  <c r="K113843" i="5"/>
  <c r="K113844" i="5"/>
  <c r="K113845" i="5"/>
  <c r="K113846" i="5"/>
  <c r="K113847" i="5"/>
  <c r="K113848" i="5"/>
  <c r="K113849" i="5"/>
  <c r="K113850" i="5"/>
  <c r="K113851" i="5"/>
  <c r="K113852" i="5"/>
  <c r="K113853" i="5"/>
  <c r="K113854" i="5"/>
  <c r="K113855" i="5"/>
  <c r="K113856" i="5"/>
  <c r="K113857" i="5"/>
  <c r="K113858" i="5"/>
  <c r="K113859" i="5"/>
  <c r="K113860" i="5"/>
  <c r="K113861" i="5"/>
  <c r="K113862" i="5"/>
  <c r="K113863" i="5"/>
  <c r="K113864" i="5"/>
  <c r="K113865" i="5"/>
  <c r="K113866" i="5"/>
  <c r="K113867" i="5"/>
  <c r="K113868" i="5"/>
  <c r="K113869" i="5"/>
  <c r="K113870" i="5"/>
  <c r="K113871" i="5"/>
  <c r="K113872" i="5"/>
  <c r="K113873" i="5"/>
  <c r="K113874" i="5"/>
  <c r="K113875" i="5"/>
  <c r="K113876" i="5"/>
  <c r="K113877" i="5"/>
  <c r="K113878" i="5"/>
  <c r="K113879" i="5"/>
  <c r="K113880" i="5"/>
  <c r="K113881" i="5"/>
  <c r="K113882" i="5"/>
  <c r="K113883" i="5"/>
  <c r="K113884" i="5"/>
  <c r="K113885" i="5"/>
  <c r="K113886" i="5"/>
  <c r="K113887" i="5"/>
  <c r="K113888" i="5"/>
  <c r="K113889" i="5"/>
  <c r="K113890" i="5"/>
  <c r="K113891" i="5"/>
  <c r="K113892" i="5"/>
  <c r="K113893" i="5"/>
  <c r="K113894" i="5"/>
  <c r="K113895" i="5"/>
  <c r="K113896" i="5"/>
  <c r="K113897" i="5"/>
  <c r="K113898" i="5"/>
  <c r="K113899" i="5"/>
  <c r="K113900" i="5"/>
  <c r="K113901" i="5"/>
  <c r="K113902" i="5"/>
  <c r="K113903" i="5"/>
  <c r="K113904" i="5"/>
  <c r="K113905" i="5"/>
  <c r="K113906" i="5"/>
  <c r="K113907" i="5"/>
  <c r="K113908" i="5"/>
  <c r="K113909" i="5"/>
  <c r="K113910" i="5"/>
  <c r="K113911" i="5"/>
  <c r="K113912" i="5"/>
  <c r="K113913" i="5"/>
  <c r="K113914" i="5"/>
  <c r="K113915" i="5"/>
  <c r="K113916" i="5"/>
  <c r="K113917" i="5"/>
  <c r="K113918" i="5"/>
  <c r="K113919" i="5"/>
  <c r="K113920" i="5"/>
  <c r="K113921" i="5"/>
  <c r="K113922" i="5"/>
  <c r="K113923" i="5"/>
  <c r="K113924" i="5"/>
  <c r="K113925" i="5"/>
  <c r="K113926" i="5"/>
  <c r="K113927" i="5"/>
  <c r="K113928" i="5"/>
  <c r="K113929" i="5"/>
  <c r="K113930" i="5"/>
  <c r="K113931" i="5"/>
  <c r="K113932" i="5"/>
  <c r="K113933" i="5"/>
  <c r="K113934" i="5"/>
  <c r="K113935" i="5"/>
  <c r="K113936" i="5"/>
  <c r="K113937" i="5"/>
  <c r="K113938" i="5"/>
  <c r="K113939" i="5"/>
  <c r="K113940" i="5"/>
  <c r="K113941" i="5"/>
  <c r="K113942" i="5"/>
  <c r="K113943" i="5"/>
  <c r="K113944" i="5"/>
  <c r="K113945" i="5"/>
  <c r="K113946" i="5"/>
  <c r="K113947" i="5"/>
  <c r="K113948" i="5"/>
  <c r="K113949" i="5"/>
  <c r="K113950" i="5"/>
  <c r="K113951" i="5"/>
  <c r="K113952" i="5"/>
  <c r="K113953" i="5"/>
  <c r="K113954" i="5"/>
  <c r="K113955" i="5"/>
  <c r="K113956" i="5"/>
  <c r="K113957" i="5"/>
  <c r="K113958" i="5"/>
  <c r="K113959" i="5"/>
  <c r="K113960" i="5"/>
  <c r="K113961" i="5"/>
  <c r="K113962" i="5"/>
  <c r="K113963" i="5"/>
  <c r="K113964" i="5"/>
  <c r="K113965" i="5"/>
  <c r="K113966" i="5"/>
  <c r="K113967" i="5"/>
  <c r="K113968" i="5"/>
  <c r="K113969" i="5"/>
  <c r="K113970" i="5"/>
  <c r="K113971" i="5"/>
  <c r="K113972" i="5"/>
  <c r="K113973" i="5"/>
  <c r="K113974" i="5"/>
  <c r="K113975" i="5"/>
  <c r="K113976" i="5"/>
  <c r="K113977" i="5"/>
  <c r="K113978" i="5"/>
  <c r="K113979" i="5"/>
  <c r="K113980" i="5"/>
  <c r="K113981" i="5"/>
  <c r="K113982" i="5"/>
  <c r="K113983" i="5"/>
  <c r="K113984" i="5"/>
  <c r="K113985" i="5"/>
  <c r="K113986" i="5"/>
  <c r="K113987" i="5"/>
  <c r="K113988" i="5"/>
  <c r="K113989" i="5"/>
  <c r="K113990" i="5"/>
  <c r="K113991" i="5"/>
  <c r="K113992" i="5"/>
  <c r="K113993" i="5"/>
  <c r="K113994" i="5"/>
  <c r="K113995" i="5"/>
  <c r="K113996" i="5"/>
  <c r="K113997" i="5"/>
  <c r="K113998" i="5"/>
  <c r="K113999" i="5"/>
  <c r="K114000" i="5"/>
  <c r="K114001" i="5"/>
  <c r="K114002" i="5"/>
  <c r="K114003" i="5"/>
  <c r="K114004" i="5"/>
  <c r="K114005" i="5"/>
  <c r="K114006" i="5"/>
  <c r="K114007" i="5"/>
  <c r="K114008" i="5"/>
  <c r="K114009" i="5"/>
  <c r="K114010" i="5"/>
  <c r="K114011" i="5"/>
  <c r="K114012" i="5"/>
  <c r="K114013" i="5"/>
  <c r="K114014" i="5"/>
  <c r="K114015" i="5"/>
  <c r="K114016" i="5"/>
  <c r="K114017" i="5"/>
  <c r="K114018" i="5"/>
  <c r="K114019" i="5"/>
  <c r="K114020" i="5"/>
  <c r="K114021" i="5"/>
  <c r="K114022" i="5"/>
  <c r="K114023" i="5"/>
  <c r="K114024" i="5"/>
  <c r="K114025" i="5"/>
  <c r="K114026" i="5"/>
  <c r="K114027" i="5"/>
  <c r="K114028" i="5"/>
  <c r="K114029" i="5"/>
  <c r="K114030" i="5"/>
  <c r="K114031" i="5"/>
  <c r="K114032" i="5"/>
  <c r="K114033" i="5"/>
  <c r="K114034" i="5"/>
  <c r="K114035" i="5"/>
  <c r="K114036" i="5"/>
  <c r="K114037" i="5"/>
  <c r="K114038" i="5"/>
  <c r="K114039" i="5"/>
  <c r="K114040" i="5"/>
  <c r="K114041" i="5"/>
  <c r="K114042" i="5"/>
  <c r="K114043" i="5"/>
  <c r="K114044" i="5"/>
  <c r="K114045" i="5"/>
  <c r="K114046" i="5"/>
  <c r="K114047" i="5"/>
  <c r="K114048" i="5"/>
  <c r="K114049" i="5"/>
  <c r="K114050" i="5"/>
  <c r="K114051" i="5"/>
  <c r="K114052" i="5"/>
  <c r="K114053" i="5"/>
  <c r="K114054" i="5"/>
  <c r="K114055" i="5"/>
  <c r="K114056" i="5"/>
  <c r="K114057" i="5"/>
  <c r="K114058" i="5"/>
  <c r="K114059" i="5"/>
  <c r="K114060" i="5"/>
  <c r="K114061" i="5"/>
  <c r="K114062" i="5"/>
  <c r="K114063" i="5"/>
  <c r="K114064" i="5"/>
  <c r="K114065" i="5"/>
  <c r="K114066" i="5"/>
  <c r="K114067" i="5"/>
  <c r="K114068" i="5"/>
  <c r="K114069" i="5"/>
  <c r="K114070" i="5"/>
  <c r="K114071" i="5"/>
  <c r="K114072" i="5"/>
  <c r="K114073" i="5"/>
  <c r="K114074" i="5"/>
  <c r="K114075" i="5"/>
  <c r="K114076" i="5"/>
  <c r="K114077" i="5"/>
  <c r="K114078" i="5"/>
  <c r="K114079" i="5"/>
  <c r="K114080" i="5"/>
  <c r="K114081" i="5"/>
  <c r="K114082" i="5"/>
  <c r="K114083" i="5"/>
  <c r="K114084" i="5"/>
  <c r="K114085" i="5"/>
  <c r="K114086" i="5"/>
  <c r="K114087" i="5"/>
  <c r="K114088" i="5"/>
  <c r="K114089" i="5"/>
  <c r="K114090" i="5"/>
  <c r="K114091" i="5"/>
  <c r="K114092" i="5"/>
  <c r="K114093" i="5"/>
  <c r="K114094" i="5"/>
  <c r="K114095" i="5"/>
  <c r="K114096" i="5"/>
  <c r="K114097" i="5"/>
  <c r="K114098" i="5"/>
  <c r="K114099" i="5"/>
  <c r="K114100" i="5"/>
  <c r="K114101" i="5"/>
  <c r="K114102" i="5"/>
  <c r="K114103" i="5"/>
  <c r="K114104" i="5"/>
  <c r="K114105" i="5"/>
  <c r="K114106" i="5"/>
  <c r="K114107" i="5"/>
  <c r="K114108" i="5"/>
  <c r="K114109" i="5"/>
  <c r="K114110" i="5"/>
  <c r="K114111" i="5"/>
  <c r="K114112" i="5"/>
  <c r="K114113" i="5"/>
  <c r="K114114" i="5"/>
  <c r="K114115" i="5"/>
  <c r="K114116" i="5"/>
  <c r="K114117" i="5"/>
  <c r="K114118" i="5"/>
  <c r="K114119" i="5"/>
  <c r="K114120" i="5"/>
  <c r="K114121" i="5"/>
  <c r="K114122" i="5"/>
  <c r="K114123" i="5"/>
  <c r="K114124" i="5"/>
  <c r="K114125" i="5"/>
  <c r="K114126" i="5"/>
  <c r="K114127" i="5"/>
  <c r="K114128" i="5"/>
  <c r="K114129" i="5"/>
  <c r="K114130" i="5"/>
  <c r="K114131" i="5"/>
  <c r="K114132" i="5"/>
  <c r="K114133" i="5"/>
  <c r="K114134" i="5"/>
  <c r="K114135" i="5"/>
  <c r="K114136" i="5"/>
  <c r="K114137" i="5"/>
  <c r="K114138" i="5"/>
  <c r="K114139" i="5"/>
  <c r="K114140" i="5"/>
  <c r="K114141" i="5"/>
  <c r="K114142" i="5"/>
  <c r="K114143" i="5"/>
  <c r="K114144" i="5"/>
  <c r="K114145" i="5"/>
  <c r="K114146" i="5"/>
  <c r="K114147" i="5"/>
  <c r="K114148" i="5"/>
  <c r="K114149" i="5"/>
  <c r="K114150" i="5"/>
  <c r="K114151" i="5"/>
  <c r="K114152" i="5"/>
  <c r="K114153" i="5"/>
  <c r="K114154" i="5"/>
  <c r="K114155" i="5"/>
  <c r="K114156" i="5"/>
  <c r="K114157" i="5"/>
  <c r="K114158" i="5"/>
  <c r="K114159" i="5"/>
  <c r="K114160" i="5"/>
  <c r="K114161" i="5"/>
  <c r="K114162" i="5"/>
  <c r="K114163" i="5"/>
  <c r="K114164" i="5"/>
  <c r="K114165" i="5"/>
  <c r="K114166" i="5"/>
  <c r="K114167" i="5"/>
  <c r="K114168" i="5"/>
  <c r="K114169" i="5"/>
  <c r="K114170" i="5"/>
  <c r="K114171" i="5"/>
  <c r="K114172" i="5"/>
  <c r="K114173" i="5"/>
  <c r="K114174" i="5"/>
  <c r="K114175" i="5"/>
  <c r="K114176" i="5"/>
  <c r="K114177" i="5"/>
  <c r="K114178" i="5"/>
  <c r="K114179" i="5"/>
  <c r="K114180" i="5"/>
  <c r="K114181" i="5"/>
  <c r="K114182" i="5"/>
  <c r="K114183" i="5"/>
  <c r="K114184" i="5"/>
  <c r="K114185" i="5"/>
  <c r="K114186" i="5"/>
  <c r="K114187" i="5"/>
  <c r="K114188" i="5"/>
  <c r="K114189" i="5"/>
  <c r="K114190" i="5"/>
  <c r="K114191" i="5"/>
  <c r="K114192" i="5"/>
  <c r="K114193" i="5"/>
  <c r="K114194" i="5"/>
  <c r="K114195" i="5"/>
  <c r="K114196" i="5"/>
  <c r="K114197" i="5"/>
  <c r="K114198" i="5"/>
  <c r="K114199" i="5"/>
  <c r="K114200" i="5"/>
  <c r="K114201" i="5"/>
  <c r="K114202" i="5"/>
  <c r="K114203" i="5"/>
  <c r="K114204" i="5"/>
  <c r="K114205" i="5"/>
  <c r="K114206" i="5"/>
  <c r="K114207" i="5"/>
  <c r="K114208" i="5"/>
  <c r="K114209" i="5"/>
  <c r="K114210" i="5"/>
  <c r="K114211" i="5"/>
  <c r="K114212" i="5"/>
  <c r="K114213" i="5"/>
  <c r="K114214" i="5"/>
  <c r="K114215" i="5"/>
  <c r="K114216" i="5"/>
  <c r="K114217" i="5"/>
  <c r="K114218" i="5"/>
  <c r="K114219" i="5"/>
  <c r="K114220" i="5"/>
  <c r="K114221" i="5"/>
  <c r="K114222" i="5"/>
  <c r="K114223" i="5"/>
  <c r="K114224" i="5"/>
  <c r="K114225" i="5"/>
  <c r="K114226" i="5"/>
  <c r="K114227" i="5"/>
  <c r="K114228" i="5"/>
  <c r="K114229" i="5"/>
  <c r="K114230" i="5"/>
  <c r="K114231" i="5"/>
  <c r="K114232" i="5"/>
  <c r="K114233" i="5"/>
  <c r="K114234" i="5"/>
  <c r="K114235" i="5"/>
  <c r="K114236" i="5"/>
  <c r="K114237" i="5"/>
  <c r="K114238" i="5"/>
  <c r="K114239" i="5"/>
  <c r="K114240" i="5"/>
  <c r="K114241" i="5"/>
  <c r="K114242" i="5"/>
  <c r="K114243" i="5"/>
  <c r="K114244" i="5"/>
  <c r="K114245" i="5"/>
  <c r="K114246" i="5"/>
  <c r="K114247" i="5"/>
  <c r="K114248" i="5"/>
  <c r="K114249" i="5"/>
  <c r="K114250" i="5"/>
  <c r="K114251" i="5"/>
  <c r="K114252" i="5"/>
  <c r="K114253" i="5"/>
  <c r="K114254" i="5"/>
  <c r="K114255" i="5"/>
  <c r="K114256" i="5"/>
  <c r="K114257" i="5"/>
  <c r="K114258" i="5"/>
  <c r="K114259" i="5"/>
  <c r="K114260" i="5"/>
  <c r="K114261" i="5"/>
  <c r="K114262" i="5"/>
  <c r="K114263" i="5"/>
  <c r="K114264" i="5"/>
  <c r="K114265" i="5"/>
  <c r="K114266" i="5"/>
  <c r="K114267" i="5"/>
  <c r="K114268" i="5"/>
  <c r="K114269" i="5"/>
  <c r="K114270" i="5"/>
  <c r="K114271" i="5"/>
  <c r="K114272" i="5"/>
  <c r="K114273" i="5"/>
  <c r="K114274" i="5"/>
  <c r="K114275" i="5"/>
  <c r="K114276" i="5"/>
  <c r="K114277" i="5"/>
  <c r="K114278" i="5"/>
  <c r="K114279" i="5"/>
  <c r="K114280" i="5"/>
  <c r="K114281" i="5"/>
  <c r="K114282" i="5"/>
  <c r="K114283" i="5"/>
  <c r="K114284" i="5"/>
  <c r="K114285" i="5"/>
  <c r="K114286" i="5"/>
  <c r="K114287" i="5"/>
  <c r="K114288" i="5"/>
  <c r="K114289" i="5"/>
  <c r="K114290" i="5"/>
  <c r="K114291" i="5"/>
  <c r="K114292" i="5"/>
  <c r="K114293" i="5"/>
  <c r="K114294" i="5"/>
  <c r="K114295" i="5"/>
  <c r="K114296" i="5"/>
  <c r="K114297" i="5"/>
  <c r="K114298" i="5"/>
  <c r="K114299" i="5"/>
  <c r="K114300" i="5"/>
  <c r="K114301" i="5"/>
  <c r="K114302" i="5"/>
  <c r="K114303" i="5"/>
  <c r="K114304" i="5"/>
  <c r="K114305" i="5"/>
  <c r="K114306" i="5"/>
  <c r="K114307" i="5"/>
  <c r="K114308" i="5"/>
  <c r="K114309" i="5"/>
  <c r="K114310" i="5"/>
  <c r="K114311" i="5"/>
  <c r="K114312" i="5"/>
  <c r="K114313" i="5"/>
  <c r="K114314" i="5"/>
  <c r="K114315" i="5"/>
  <c r="K114316" i="5"/>
  <c r="K114317" i="5"/>
  <c r="K114318" i="5"/>
  <c r="K114319" i="5"/>
  <c r="K114320" i="5"/>
  <c r="K114321" i="5"/>
  <c r="K114322" i="5"/>
  <c r="K114323" i="5"/>
  <c r="K114324" i="5"/>
  <c r="K114325" i="5"/>
  <c r="K114326" i="5"/>
  <c r="K114327" i="5"/>
  <c r="K114328" i="5"/>
  <c r="K114329" i="5"/>
  <c r="K114330" i="5"/>
  <c r="K114331" i="5"/>
  <c r="K114332" i="5"/>
  <c r="K114333" i="5"/>
  <c r="K114334" i="5"/>
  <c r="K114335" i="5"/>
  <c r="K114336" i="5"/>
  <c r="K114337" i="5"/>
  <c r="K114338" i="5"/>
  <c r="K114339" i="5"/>
  <c r="K114340" i="5"/>
  <c r="K114341" i="5"/>
  <c r="K114342" i="5"/>
  <c r="K114343" i="5"/>
  <c r="K114344" i="5"/>
  <c r="K114345" i="5"/>
  <c r="K114346" i="5"/>
  <c r="K114347" i="5"/>
  <c r="K114348" i="5"/>
  <c r="K114349" i="5"/>
  <c r="K114350" i="5"/>
  <c r="K114351" i="5"/>
  <c r="K114352" i="5"/>
  <c r="K114353" i="5"/>
  <c r="K114354" i="5"/>
  <c r="K114355" i="5"/>
  <c r="K114356" i="5"/>
  <c r="K114357" i="5"/>
  <c r="K114358" i="5"/>
  <c r="K114359" i="5"/>
  <c r="K114360" i="5"/>
  <c r="K114361" i="5"/>
  <c r="K114362" i="5"/>
  <c r="K114363" i="5"/>
  <c r="K114364" i="5"/>
  <c r="K114365" i="5"/>
  <c r="K114366" i="5"/>
  <c r="K114367" i="5"/>
  <c r="K114368" i="5"/>
  <c r="K114369" i="5"/>
  <c r="K114370" i="5"/>
  <c r="K114371" i="5"/>
  <c r="K114372" i="5"/>
  <c r="K114373" i="5"/>
  <c r="K114374" i="5"/>
  <c r="K114375" i="5"/>
  <c r="K114376" i="5"/>
  <c r="K114377" i="5"/>
  <c r="K114378" i="5"/>
  <c r="K114379" i="5"/>
  <c r="K114380" i="5"/>
  <c r="K114381" i="5"/>
  <c r="K114382" i="5"/>
  <c r="K114383" i="5"/>
  <c r="K114384" i="5"/>
  <c r="K114385" i="5"/>
  <c r="K114386" i="5"/>
  <c r="K114387" i="5"/>
  <c r="K114388" i="5"/>
  <c r="K114389" i="5"/>
  <c r="K114390" i="5"/>
  <c r="K114391" i="5"/>
  <c r="K114392" i="5"/>
  <c r="K114393" i="5"/>
  <c r="K114394" i="5"/>
  <c r="K114395" i="5"/>
  <c r="K114396" i="5"/>
  <c r="K114397" i="5"/>
  <c r="K114398" i="5"/>
  <c r="K114399" i="5"/>
  <c r="K114400" i="5"/>
  <c r="K114401" i="5"/>
  <c r="K114402" i="5"/>
  <c r="K114403" i="5"/>
  <c r="K114404" i="5"/>
  <c r="K114405" i="5"/>
  <c r="K114406" i="5"/>
  <c r="K114407" i="5"/>
  <c r="K114408" i="5"/>
  <c r="K114409" i="5"/>
  <c r="K114410" i="5"/>
  <c r="K114411" i="5"/>
  <c r="K114412" i="5"/>
  <c r="K114413" i="5"/>
  <c r="K114414" i="5"/>
  <c r="K114415" i="5"/>
  <c r="K114416" i="5"/>
  <c r="K114417" i="5"/>
  <c r="K114418" i="5"/>
  <c r="K114419" i="5"/>
  <c r="K114420" i="5"/>
  <c r="K114421" i="5"/>
  <c r="K114422" i="5"/>
  <c r="K114423" i="5"/>
  <c r="K114424" i="5"/>
  <c r="K114425" i="5"/>
  <c r="K114426" i="5"/>
  <c r="K114427" i="5"/>
  <c r="K114428" i="5"/>
  <c r="K114429" i="5"/>
  <c r="K114430" i="5"/>
  <c r="K114431" i="5"/>
  <c r="K114432" i="5"/>
  <c r="K114433" i="5"/>
  <c r="K114434" i="5"/>
  <c r="K114435" i="5"/>
  <c r="K114436" i="5"/>
  <c r="K114437" i="5"/>
  <c r="K114438" i="5"/>
  <c r="K114439" i="5"/>
  <c r="K114440" i="5"/>
  <c r="K114441" i="5"/>
  <c r="K114442" i="5"/>
  <c r="K114443" i="5"/>
  <c r="K114444" i="5"/>
  <c r="K114445" i="5"/>
  <c r="K114446" i="5"/>
  <c r="K114447" i="5"/>
  <c r="K114448" i="5"/>
  <c r="K114449" i="5"/>
  <c r="K114450" i="5"/>
  <c r="K114451" i="5"/>
  <c r="K114452" i="5"/>
  <c r="K114453" i="5"/>
  <c r="K114454" i="5"/>
  <c r="K114455" i="5"/>
  <c r="K114456" i="5"/>
  <c r="K114457" i="5"/>
  <c r="K114458" i="5"/>
  <c r="K114459" i="5"/>
  <c r="K114460" i="5"/>
  <c r="K114461" i="5"/>
  <c r="K114462" i="5"/>
  <c r="K114463" i="5"/>
  <c r="K114464" i="5"/>
  <c r="K114465" i="5"/>
  <c r="K114466" i="5"/>
  <c r="K114467" i="5"/>
  <c r="K114468" i="5"/>
  <c r="K114469" i="5"/>
  <c r="K114470" i="5"/>
  <c r="K114471" i="5"/>
  <c r="K114472" i="5"/>
  <c r="K114473" i="5"/>
  <c r="K114474" i="5"/>
  <c r="K114475" i="5"/>
  <c r="K114476" i="5"/>
  <c r="K114477" i="5"/>
  <c r="K114478" i="5"/>
  <c r="K114479" i="5"/>
  <c r="K114480" i="5"/>
  <c r="K114481" i="5"/>
  <c r="K114482" i="5"/>
  <c r="K114483" i="5"/>
  <c r="K114484" i="5"/>
  <c r="K114485" i="5"/>
  <c r="K114486" i="5"/>
  <c r="K114487" i="5"/>
  <c r="K114488" i="5"/>
  <c r="K114489" i="5"/>
  <c r="K114490" i="5"/>
  <c r="K114491" i="5"/>
  <c r="K114492" i="5"/>
  <c r="K114493" i="5"/>
  <c r="K114494" i="5"/>
  <c r="K114495" i="5"/>
  <c r="K114496" i="5"/>
  <c r="K114497" i="5"/>
  <c r="K114498" i="5"/>
  <c r="K114499" i="5"/>
  <c r="K114500" i="5"/>
  <c r="K114501" i="5"/>
  <c r="K114502" i="5"/>
  <c r="K114503" i="5"/>
  <c r="K114504" i="5"/>
  <c r="K114505" i="5"/>
  <c r="K114506" i="5"/>
  <c r="K114507" i="5"/>
  <c r="K114508" i="5"/>
  <c r="K114509" i="5"/>
  <c r="K114510" i="5"/>
  <c r="K114511" i="5"/>
  <c r="K114512" i="5"/>
  <c r="K114513" i="5"/>
  <c r="K114514" i="5"/>
  <c r="K114515" i="5"/>
  <c r="K114516" i="5"/>
  <c r="K114517" i="5"/>
  <c r="K114518" i="5"/>
  <c r="K114519" i="5"/>
  <c r="K114520" i="5"/>
  <c r="K114521" i="5"/>
  <c r="K114522" i="5"/>
  <c r="K114523" i="5"/>
  <c r="K114524" i="5"/>
  <c r="K114525" i="5"/>
  <c r="K114526" i="5"/>
  <c r="K114527" i="5"/>
  <c r="K114528" i="5"/>
  <c r="K114529" i="5"/>
  <c r="K114530" i="5"/>
  <c r="K114531" i="5"/>
  <c r="K114532" i="5"/>
  <c r="K114533" i="5"/>
  <c r="K114534" i="5"/>
  <c r="K114535" i="5"/>
  <c r="K114536" i="5"/>
  <c r="K114537" i="5"/>
  <c r="K114538" i="5"/>
  <c r="K114539" i="5"/>
  <c r="K114540" i="5"/>
  <c r="K114541" i="5"/>
  <c r="K114542" i="5"/>
  <c r="K114543" i="5"/>
  <c r="K114544" i="5"/>
  <c r="K114545" i="5"/>
  <c r="K114546" i="5"/>
  <c r="K114547" i="5"/>
  <c r="K114548" i="5"/>
  <c r="K114549" i="5"/>
  <c r="K114550" i="5"/>
  <c r="K114551" i="5"/>
  <c r="K114552" i="5"/>
  <c r="K114553" i="5"/>
  <c r="K114554" i="5"/>
  <c r="K114555" i="5"/>
  <c r="K114556" i="5"/>
  <c r="K114557" i="5"/>
  <c r="K114558" i="5"/>
  <c r="K114559" i="5"/>
  <c r="K114560" i="5"/>
  <c r="K114561" i="5"/>
  <c r="K114562" i="5"/>
  <c r="K114563" i="5"/>
  <c r="K114564" i="5"/>
  <c r="K114565" i="5"/>
  <c r="K114566" i="5"/>
  <c r="K114567" i="5"/>
  <c r="K114568" i="5"/>
  <c r="K114569" i="5"/>
  <c r="K114570" i="5"/>
  <c r="K114571" i="5"/>
  <c r="K114572" i="5"/>
  <c r="K114573" i="5"/>
  <c r="K114574" i="5"/>
  <c r="K114575" i="5"/>
  <c r="K114576" i="5"/>
  <c r="K114577" i="5"/>
  <c r="K114578" i="5"/>
  <c r="K114579" i="5"/>
  <c r="K114580" i="5"/>
  <c r="K114581" i="5"/>
  <c r="K114582" i="5"/>
  <c r="K114583" i="5"/>
  <c r="K114584" i="5"/>
  <c r="K114585" i="5"/>
  <c r="K114586" i="5"/>
  <c r="K114587" i="5"/>
  <c r="K114588" i="5"/>
  <c r="K114589" i="5"/>
  <c r="K114590" i="5"/>
  <c r="K114591" i="5"/>
  <c r="K114592" i="5"/>
  <c r="K114593" i="5"/>
  <c r="K114594" i="5"/>
  <c r="K114595" i="5"/>
  <c r="K114596" i="5"/>
  <c r="K114597" i="5"/>
  <c r="K114598" i="5"/>
  <c r="K114599" i="5"/>
  <c r="K114600" i="5"/>
  <c r="K114601" i="5"/>
  <c r="K114602" i="5"/>
  <c r="K114603" i="5"/>
  <c r="K114604" i="5"/>
  <c r="K114605" i="5"/>
  <c r="K114606" i="5"/>
  <c r="K114607" i="5"/>
  <c r="K114608" i="5"/>
  <c r="K114609" i="5"/>
  <c r="K114610" i="5"/>
  <c r="K114611" i="5"/>
  <c r="K114612" i="5"/>
  <c r="K114613" i="5"/>
  <c r="K114614" i="5"/>
  <c r="K114615" i="5"/>
  <c r="K114616" i="5"/>
  <c r="K114617" i="5"/>
  <c r="K114618" i="5"/>
  <c r="K114619" i="5"/>
  <c r="K114620" i="5"/>
  <c r="K114621" i="5"/>
  <c r="K114622" i="5"/>
  <c r="K114623" i="5"/>
  <c r="K114624" i="5"/>
  <c r="K114625" i="5"/>
  <c r="K114626" i="5"/>
  <c r="K114627" i="5"/>
  <c r="K114628" i="5"/>
  <c r="K114629" i="5"/>
  <c r="K114630" i="5"/>
  <c r="K114631" i="5"/>
  <c r="K114632" i="5"/>
  <c r="K114633" i="5"/>
  <c r="K114634" i="5"/>
  <c r="K114635" i="5"/>
  <c r="K114636" i="5"/>
  <c r="K114637" i="5"/>
  <c r="K114638" i="5"/>
  <c r="K114639" i="5"/>
  <c r="K114640" i="5"/>
  <c r="K114641" i="5"/>
  <c r="K114642" i="5"/>
  <c r="K114643" i="5"/>
  <c r="K114644" i="5"/>
  <c r="K114645" i="5"/>
  <c r="K114646" i="5"/>
  <c r="K114647" i="5"/>
  <c r="K114648" i="5"/>
  <c r="K114649" i="5"/>
  <c r="K114650" i="5"/>
  <c r="K114651" i="5"/>
  <c r="K114652" i="5"/>
  <c r="K114653" i="5"/>
  <c r="K114654" i="5"/>
  <c r="K114655" i="5"/>
  <c r="K114656" i="5"/>
  <c r="K114657" i="5"/>
  <c r="K114658" i="5"/>
  <c r="K114659" i="5"/>
  <c r="K114660" i="5"/>
  <c r="K114661" i="5"/>
  <c r="K114662" i="5"/>
  <c r="K114663" i="5"/>
  <c r="K114664" i="5"/>
  <c r="K114665" i="5"/>
  <c r="K114666" i="5"/>
  <c r="K114667" i="5"/>
  <c r="K114668" i="5"/>
  <c r="K114669" i="5"/>
  <c r="K114670" i="5"/>
  <c r="K114671" i="5"/>
  <c r="K114672" i="5"/>
  <c r="K114673" i="5"/>
  <c r="K114674" i="5"/>
  <c r="K114675" i="5"/>
  <c r="K114676" i="5"/>
  <c r="K114677" i="5"/>
  <c r="K114678" i="5"/>
  <c r="K114679" i="5"/>
  <c r="K114680" i="5"/>
  <c r="K114681" i="5"/>
  <c r="K114682" i="5"/>
  <c r="K114683" i="5"/>
  <c r="K114684" i="5"/>
  <c r="K114685" i="5"/>
  <c r="K114686" i="5"/>
  <c r="K114687" i="5"/>
  <c r="K114688" i="5"/>
  <c r="K114689" i="5"/>
  <c r="K114690" i="5"/>
  <c r="K114691" i="5"/>
  <c r="K114692" i="5"/>
  <c r="K114693" i="5"/>
  <c r="K114694" i="5"/>
  <c r="K114695" i="5"/>
  <c r="K114696" i="5"/>
  <c r="K114697" i="5"/>
  <c r="K114698" i="5"/>
  <c r="K114699" i="5"/>
  <c r="K114700" i="5"/>
  <c r="K114701" i="5"/>
  <c r="K114702" i="5"/>
  <c r="K114703" i="5"/>
  <c r="K114704" i="5"/>
  <c r="K114705" i="5"/>
  <c r="K114706" i="5"/>
  <c r="K114707" i="5"/>
  <c r="K114708" i="5"/>
  <c r="K114709" i="5"/>
  <c r="K114710" i="5"/>
  <c r="K114711" i="5"/>
  <c r="K114712" i="5"/>
  <c r="K114713" i="5"/>
  <c r="K114714" i="5"/>
  <c r="K114715" i="5"/>
  <c r="K114716" i="5"/>
  <c r="K114717" i="5"/>
  <c r="K114718" i="5"/>
  <c r="K114719" i="5"/>
  <c r="K114720" i="5"/>
  <c r="K114721" i="5"/>
  <c r="K114722" i="5"/>
  <c r="K114723" i="5"/>
  <c r="K114724" i="5"/>
  <c r="K114725" i="5"/>
  <c r="K114726" i="5"/>
  <c r="K114727" i="5"/>
  <c r="K114728" i="5"/>
  <c r="K114729" i="5"/>
  <c r="K114730" i="5"/>
  <c r="K114731" i="5"/>
  <c r="K114732" i="5"/>
  <c r="K114733" i="5"/>
  <c r="K114734" i="5"/>
  <c r="K114735" i="5"/>
  <c r="K114736" i="5"/>
  <c r="K114737" i="5"/>
  <c r="K114738" i="5"/>
  <c r="K114739" i="5"/>
  <c r="K114740" i="5"/>
  <c r="K114741" i="5"/>
  <c r="K114742" i="5"/>
  <c r="K114743" i="5"/>
  <c r="K114744" i="5"/>
  <c r="K114745" i="5"/>
  <c r="K114746" i="5"/>
  <c r="K114747" i="5"/>
  <c r="K114748" i="5"/>
  <c r="K114749" i="5"/>
  <c r="K114750" i="5"/>
  <c r="K114751" i="5"/>
  <c r="K114752" i="5"/>
  <c r="K114753" i="5"/>
  <c r="K114754" i="5"/>
  <c r="K114755" i="5"/>
  <c r="K114756" i="5"/>
  <c r="K114757" i="5"/>
  <c r="K114758" i="5"/>
  <c r="K114759" i="5"/>
  <c r="K114760" i="5"/>
  <c r="K114761" i="5"/>
  <c r="K114762" i="5"/>
  <c r="K114763" i="5"/>
  <c r="K114764" i="5"/>
  <c r="K114765" i="5"/>
  <c r="K114766" i="5"/>
  <c r="K114767" i="5"/>
  <c r="K114768" i="5"/>
  <c r="K114769" i="5"/>
  <c r="K114770" i="5"/>
  <c r="K114771" i="5"/>
  <c r="K114772" i="5"/>
  <c r="K114773" i="5"/>
  <c r="K114774" i="5"/>
  <c r="K114775" i="5"/>
  <c r="K114776" i="5"/>
  <c r="K114777" i="5"/>
  <c r="K114778" i="5"/>
  <c r="K114779" i="5"/>
  <c r="K114780" i="5"/>
  <c r="K114781" i="5"/>
  <c r="K114782" i="5"/>
  <c r="K114783" i="5"/>
  <c r="K114784" i="5"/>
  <c r="K114785" i="5"/>
  <c r="K114786" i="5"/>
  <c r="K114787" i="5"/>
  <c r="K114788" i="5"/>
  <c r="K114789" i="5"/>
  <c r="K114790" i="5"/>
  <c r="K114791" i="5"/>
  <c r="K114792" i="5"/>
  <c r="K114793" i="5"/>
  <c r="K114794" i="5"/>
  <c r="K114795" i="5"/>
  <c r="K114796" i="5"/>
  <c r="K114797" i="5"/>
  <c r="K114798" i="5"/>
  <c r="K114799" i="5"/>
  <c r="K114800" i="5"/>
  <c r="K114801" i="5"/>
  <c r="K114802" i="5"/>
  <c r="K114803" i="5"/>
  <c r="K114804" i="5"/>
  <c r="K114805" i="5"/>
  <c r="K114806" i="5"/>
  <c r="K114807" i="5"/>
  <c r="K114808" i="5"/>
  <c r="K114809" i="5"/>
  <c r="K114810" i="5"/>
  <c r="K114811" i="5"/>
  <c r="K114812" i="5"/>
  <c r="K114813" i="5"/>
  <c r="K114814" i="5"/>
  <c r="K114815" i="5"/>
  <c r="K114816" i="5"/>
  <c r="K114817" i="5"/>
  <c r="K114818" i="5"/>
  <c r="K114819" i="5"/>
  <c r="K114820" i="5"/>
  <c r="K114821" i="5"/>
  <c r="K114822" i="5"/>
  <c r="K114823" i="5"/>
  <c r="K114824" i="5"/>
  <c r="K114825" i="5"/>
  <c r="K114826" i="5"/>
  <c r="K114827" i="5"/>
  <c r="K114828" i="5"/>
  <c r="K114829" i="5"/>
  <c r="K114830" i="5"/>
  <c r="K114831" i="5"/>
  <c r="K114832" i="5"/>
  <c r="K114833" i="5"/>
  <c r="K114834" i="5"/>
  <c r="K114835" i="5"/>
  <c r="K114836" i="5"/>
  <c r="K114837" i="5"/>
  <c r="K114838" i="5"/>
  <c r="K114839" i="5"/>
  <c r="K114840" i="5"/>
  <c r="K114841" i="5"/>
  <c r="K114842" i="5"/>
  <c r="K114843" i="5"/>
  <c r="K114844" i="5"/>
  <c r="K114845" i="5"/>
  <c r="K114846" i="5"/>
  <c r="K114847" i="5"/>
  <c r="K114848" i="5"/>
  <c r="K114849" i="5"/>
  <c r="K114850" i="5"/>
  <c r="K114851" i="5"/>
  <c r="K114852" i="5"/>
  <c r="K114853" i="5"/>
  <c r="K114854" i="5"/>
  <c r="K114855" i="5"/>
  <c r="K114856" i="5"/>
  <c r="K114857" i="5"/>
  <c r="K114858" i="5"/>
  <c r="K114859" i="5"/>
  <c r="K114860" i="5"/>
  <c r="K114861" i="5"/>
  <c r="K114862" i="5"/>
  <c r="K114863" i="5"/>
  <c r="K114864" i="5"/>
  <c r="K114865" i="5"/>
  <c r="K114866" i="5"/>
  <c r="K114867" i="5"/>
  <c r="K114868" i="5"/>
  <c r="K114869" i="5"/>
  <c r="K114870" i="5"/>
  <c r="K114871" i="5"/>
  <c r="K114872" i="5"/>
  <c r="K114873" i="5"/>
  <c r="K114874" i="5"/>
  <c r="K114875" i="5"/>
  <c r="K114876" i="5"/>
  <c r="K114877" i="5"/>
  <c r="K114878" i="5"/>
  <c r="K114879" i="5"/>
  <c r="K114880" i="5"/>
  <c r="K114881" i="5"/>
  <c r="K114882" i="5"/>
  <c r="K114883" i="5"/>
  <c r="K114884" i="5"/>
  <c r="K114885" i="5"/>
  <c r="K114886" i="5"/>
  <c r="K114887" i="5"/>
  <c r="K114888" i="5"/>
  <c r="K114889" i="5"/>
  <c r="K114890" i="5"/>
  <c r="K114891" i="5"/>
  <c r="K114892" i="5"/>
  <c r="K114893" i="5"/>
  <c r="K114894" i="5"/>
  <c r="K114895" i="5"/>
  <c r="K114896" i="5"/>
  <c r="K114897" i="5"/>
  <c r="K114898" i="5"/>
  <c r="K114899" i="5"/>
  <c r="K114900" i="5"/>
  <c r="K114901" i="5"/>
  <c r="K114902" i="5"/>
  <c r="K114903" i="5"/>
  <c r="K114904" i="5"/>
  <c r="K114905" i="5"/>
  <c r="K114906" i="5"/>
  <c r="K114907" i="5"/>
  <c r="K114908" i="5"/>
  <c r="K114909" i="5"/>
  <c r="K114910" i="5"/>
  <c r="K114911" i="5"/>
  <c r="K114912" i="5"/>
  <c r="K114913" i="5"/>
  <c r="K114914" i="5"/>
  <c r="K114915" i="5"/>
  <c r="K114916" i="5"/>
  <c r="K114917" i="5"/>
  <c r="K114918" i="5"/>
  <c r="K114919" i="5"/>
  <c r="K114920" i="5"/>
  <c r="K114921" i="5"/>
  <c r="K114922" i="5"/>
  <c r="K114923" i="5"/>
  <c r="K114924" i="5"/>
  <c r="K114925" i="5"/>
  <c r="K114926" i="5"/>
  <c r="K114927" i="5"/>
  <c r="K114928" i="5"/>
  <c r="K114929" i="5"/>
  <c r="K114930" i="5"/>
  <c r="K114931" i="5"/>
  <c r="K114932" i="5"/>
  <c r="K114933" i="5"/>
  <c r="K114934" i="5"/>
  <c r="K114935" i="5"/>
  <c r="K114936" i="5"/>
  <c r="K114937" i="5"/>
  <c r="K114938" i="5"/>
  <c r="K114939" i="5"/>
  <c r="K114940" i="5"/>
  <c r="K114941" i="5"/>
  <c r="K114942" i="5"/>
  <c r="K114943" i="5"/>
  <c r="K114944" i="5"/>
  <c r="K114945" i="5"/>
  <c r="K114946" i="5"/>
  <c r="K114947" i="5"/>
  <c r="K114948" i="5"/>
  <c r="K114949" i="5"/>
  <c r="K114950" i="5"/>
  <c r="K114951" i="5"/>
  <c r="K114952" i="5"/>
  <c r="K114953" i="5"/>
  <c r="K114954" i="5"/>
  <c r="K114955" i="5"/>
  <c r="K114956" i="5"/>
  <c r="K114957" i="5"/>
  <c r="K114958" i="5"/>
  <c r="K114959" i="5"/>
  <c r="K114960" i="5"/>
  <c r="K114961" i="5"/>
  <c r="K114962" i="5"/>
  <c r="K114963" i="5"/>
  <c r="K114964" i="5"/>
  <c r="K114965" i="5"/>
  <c r="K114966" i="5"/>
  <c r="K114967" i="5"/>
  <c r="K114968" i="5"/>
  <c r="K114969" i="5"/>
  <c r="K114970" i="5"/>
  <c r="K114971" i="5"/>
  <c r="K114972" i="5"/>
  <c r="K114973" i="5"/>
  <c r="K114974" i="5"/>
  <c r="K114975" i="5"/>
  <c r="K114976" i="5"/>
  <c r="K114977" i="5"/>
  <c r="K114978" i="5"/>
  <c r="K114979" i="5"/>
  <c r="K114980" i="5"/>
  <c r="K114981" i="5"/>
  <c r="K114982" i="5"/>
  <c r="K114983" i="5"/>
  <c r="K114984" i="5"/>
  <c r="K114985" i="5"/>
  <c r="K114986" i="5"/>
  <c r="K114987" i="5"/>
  <c r="K114988" i="5"/>
  <c r="K114989" i="5"/>
  <c r="K114990" i="5"/>
  <c r="K114991" i="5"/>
  <c r="K114992" i="5"/>
  <c r="K114993" i="5"/>
  <c r="K114994" i="5"/>
  <c r="K114995" i="5"/>
  <c r="K114996" i="5"/>
  <c r="K114997" i="5"/>
  <c r="K114998" i="5"/>
  <c r="K114999" i="5"/>
  <c r="K115000" i="5"/>
  <c r="K115001" i="5"/>
  <c r="K115002" i="5"/>
  <c r="K115003" i="5"/>
  <c r="K115004" i="5"/>
  <c r="K115005" i="5"/>
  <c r="K115006" i="5"/>
  <c r="K115007" i="5"/>
  <c r="K115008" i="5"/>
  <c r="K115009" i="5"/>
  <c r="K115010" i="5"/>
  <c r="K115011" i="5"/>
  <c r="K115012" i="5"/>
  <c r="K115013" i="5"/>
  <c r="K115014" i="5"/>
  <c r="K115015" i="5"/>
  <c r="K115016" i="5"/>
  <c r="K115017" i="5"/>
  <c r="K115018" i="5"/>
  <c r="K115019" i="5"/>
  <c r="K115020" i="5"/>
  <c r="K115021" i="5"/>
  <c r="K115022" i="5"/>
  <c r="K115023" i="5"/>
  <c r="K115024" i="5"/>
  <c r="K115025" i="5"/>
  <c r="K115026" i="5"/>
  <c r="K115027" i="5"/>
  <c r="K115028" i="5"/>
  <c r="K115029" i="5"/>
  <c r="K115030" i="5"/>
  <c r="K115031" i="5"/>
  <c r="K115032" i="5"/>
  <c r="K115033" i="5"/>
  <c r="K115034" i="5"/>
  <c r="K115035" i="5"/>
  <c r="K115036" i="5"/>
  <c r="K115037" i="5"/>
  <c r="K115038" i="5"/>
  <c r="K115039" i="5"/>
  <c r="K115040" i="5"/>
  <c r="K115041" i="5"/>
  <c r="K115042" i="5"/>
  <c r="K115043" i="5"/>
  <c r="K115044" i="5"/>
  <c r="K115045" i="5"/>
  <c r="K115046" i="5"/>
  <c r="K115047" i="5"/>
  <c r="K115048" i="5"/>
  <c r="K115049" i="5"/>
  <c r="K115050" i="5"/>
  <c r="K115051" i="5"/>
  <c r="K115052" i="5"/>
  <c r="K115053" i="5"/>
  <c r="K115054" i="5"/>
  <c r="K115055" i="5"/>
  <c r="K115056" i="5"/>
  <c r="K115057" i="5"/>
  <c r="K115058" i="5"/>
  <c r="K115059" i="5"/>
  <c r="K115060" i="5"/>
  <c r="K115061" i="5"/>
  <c r="K115062" i="5"/>
  <c r="K115063" i="5"/>
  <c r="K115064" i="5"/>
  <c r="K115065" i="5"/>
  <c r="K115066" i="5"/>
  <c r="K115067" i="5"/>
  <c r="K115068" i="5"/>
  <c r="K115069" i="5"/>
  <c r="K115070" i="5"/>
  <c r="K115071" i="5"/>
  <c r="K115072" i="5"/>
  <c r="K115073" i="5"/>
  <c r="K115074" i="5"/>
  <c r="K115075" i="5"/>
  <c r="K115076" i="5"/>
  <c r="K115077" i="5"/>
  <c r="K115078" i="5"/>
  <c r="K115079" i="5"/>
  <c r="K115080" i="5"/>
  <c r="K115081" i="5"/>
  <c r="K115082" i="5"/>
  <c r="K115083" i="5"/>
  <c r="K115084" i="5"/>
  <c r="K115085" i="5"/>
  <c r="K115086" i="5"/>
  <c r="K115087" i="5"/>
  <c r="K115088" i="5"/>
  <c r="K115089" i="5"/>
  <c r="K115090" i="5"/>
  <c r="K115091" i="5"/>
  <c r="K115092" i="5"/>
  <c r="K115093" i="5"/>
  <c r="K115094" i="5"/>
  <c r="K115095" i="5"/>
  <c r="K115096" i="5"/>
  <c r="K115097" i="5"/>
  <c r="K115098" i="5"/>
  <c r="K115099" i="5"/>
  <c r="K115100" i="5"/>
  <c r="K115101" i="5"/>
  <c r="K115102" i="5"/>
  <c r="K115103" i="5"/>
  <c r="K115104" i="5"/>
  <c r="K115105" i="5"/>
  <c r="K115106" i="5"/>
  <c r="K115107" i="5"/>
  <c r="K115108" i="5"/>
  <c r="K115109" i="5"/>
  <c r="K115110" i="5"/>
  <c r="K115111" i="5"/>
  <c r="K115112" i="5"/>
  <c r="K115113" i="5"/>
  <c r="K115114" i="5"/>
  <c r="K115115" i="5"/>
  <c r="K115116" i="5"/>
  <c r="K115117" i="5"/>
  <c r="K115118" i="5"/>
  <c r="K115119" i="5"/>
  <c r="K115120" i="5"/>
  <c r="K115121" i="5"/>
  <c r="K115122" i="5"/>
  <c r="K115123" i="5"/>
  <c r="K115124" i="5"/>
  <c r="K115125" i="5"/>
  <c r="K115126" i="5"/>
  <c r="K115127" i="5"/>
  <c r="K115128" i="5"/>
  <c r="K115129" i="5"/>
  <c r="K115130" i="5"/>
  <c r="K115131" i="5"/>
  <c r="K115132" i="5"/>
  <c r="K115133" i="5"/>
  <c r="K115134" i="5"/>
  <c r="K115135" i="5"/>
  <c r="K115136" i="5"/>
  <c r="K115137" i="5"/>
  <c r="K115138" i="5"/>
  <c r="K115139" i="5"/>
  <c r="K115140" i="5"/>
  <c r="K115141" i="5"/>
  <c r="K115142" i="5"/>
  <c r="K115143" i="5"/>
  <c r="K115144" i="5"/>
  <c r="K115145" i="5"/>
  <c r="K115146" i="5"/>
  <c r="K115147" i="5"/>
  <c r="K115148" i="5"/>
  <c r="K115149" i="5"/>
  <c r="K115150" i="5"/>
  <c r="K115151" i="5"/>
  <c r="K115152" i="5"/>
  <c r="K115153" i="5"/>
  <c r="K115154" i="5"/>
  <c r="K115155" i="5"/>
  <c r="K115156" i="5"/>
  <c r="K115157" i="5"/>
  <c r="K115158" i="5"/>
  <c r="K115159" i="5"/>
  <c r="K115160" i="5"/>
  <c r="K115161" i="5"/>
  <c r="K115162" i="5"/>
  <c r="K115163" i="5"/>
  <c r="K115164" i="5"/>
  <c r="K115165" i="5"/>
  <c r="K115166" i="5"/>
  <c r="K115167" i="5"/>
  <c r="K115168" i="5"/>
  <c r="K115169" i="5"/>
  <c r="K115170" i="5"/>
  <c r="K115171" i="5"/>
  <c r="K115172" i="5"/>
  <c r="K115173" i="5"/>
  <c r="K115174" i="5"/>
  <c r="K115175" i="5"/>
  <c r="K115176" i="5"/>
  <c r="K115177" i="5"/>
  <c r="K115178" i="5"/>
  <c r="K115179" i="5"/>
  <c r="K115180" i="5"/>
  <c r="K115181" i="5"/>
  <c r="K115182" i="5"/>
  <c r="K115183" i="5"/>
  <c r="K115184" i="5"/>
  <c r="K115185" i="5"/>
  <c r="K115186" i="5"/>
  <c r="K115187" i="5"/>
  <c r="K115188" i="5"/>
  <c r="K115189" i="5"/>
  <c r="K115190" i="5"/>
  <c r="K115191" i="5"/>
  <c r="K115192" i="5"/>
  <c r="K115193" i="5"/>
  <c r="K115194" i="5"/>
  <c r="K115195" i="5"/>
  <c r="K115196" i="5"/>
  <c r="K115197" i="5"/>
  <c r="K115198" i="5"/>
  <c r="K115199" i="5"/>
  <c r="K115200" i="5"/>
  <c r="K115201" i="5"/>
  <c r="K115202" i="5"/>
  <c r="K115203" i="5"/>
  <c r="K115204" i="5"/>
  <c r="K115205" i="5"/>
  <c r="K115206" i="5"/>
  <c r="K115207" i="5"/>
  <c r="K115208" i="5"/>
  <c r="K115209" i="5"/>
  <c r="K115210" i="5"/>
  <c r="K115211" i="5"/>
  <c r="K115212" i="5"/>
  <c r="K115213" i="5"/>
  <c r="K115214" i="5"/>
  <c r="K115215" i="5"/>
  <c r="K115216" i="5"/>
  <c r="K115217" i="5"/>
  <c r="K115218" i="5"/>
  <c r="K115219" i="5"/>
  <c r="K115220" i="5"/>
  <c r="K115221" i="5"/>
  <c r="K115222" i="5"/>
  <c r="K115223" i="5"/>
  <c r="K115224" i="5"/>
  <c r="K115225" i="5"/>
  <c r="K115226" i="5"/>
  <c r="K115227" i="5"/>
  <c r="K115228" i="5"/>
  <c r="K115229" i="5"/>
  <c r="K115230" i="5"/>
  <c r="K115231" i="5"/>
  <c r="K115232" i="5"/>
  <c r="K115233" i="5"/>
  <c r="K115234" i="5"/>
  <c r="K115235" i="5"/>
  <c r="K115236" i="5"/>
  <c r="K115237" i="5"/>
  <c r="K115238" i="5"/>
  <c r="K115239" i="5"/>
  <c r="K115240" i="5"/>
  <c r="K115241" i="5"/>
  <c r="K115242" i="5"/>
  <c r="K115243" i="5"/>
  <c r="K115244" i="5"/>
  <c r="K115245" i="5"/>
  <c r="K115246" i="5"/>
  <c r="K115247" i="5"/>
  <c r="K115248" i="5"/>
  <c r="K115249" i="5"/>
  <c r="K115250" i="5"/>
  <c r="K115251" i="5"/>
  <c r="K115252" i="5"/>
  <c r="K115253" i="5"/>
  <c r="K115254" i="5"/>
  <c r="K115255" i="5"/>
  <c r="K115256" i="5"/>
  <c r="K115257" i="5"/>
  <c r="K115258" i="5"/>
  <c r="K115259" i="5"/>
  <c r="K115260" i="5"/>
  <c r="K115261" i="5"/>
  <c r="K115262" i="5"/>
  <c r="K115263" i="5"/>
  <c r="K115264" i="5"/>
  <c r="K115265" i="5"/>
  <c r="K115266" i="5"/>
  <c r="K115267" i="5"/>
  <c r="K115268" i="5"/>
  <c r="K115269" i="5"/>
  <c r="K115270" i="5"/>
  <c r="K115271" i="5"/>
  <c r="K115272" i="5"/>
  <c r="K115273" i="5"/>
  <c r="K115274" i="5"/>
  <c r="K115275" i="5"/>
  <c r="K115276" i="5"/>
  <c r="K115277" i="5"/>
  <c r="K115278" i="5"/>
  <c r="K115279" i="5"/>
  <c r="K115280" i="5"/>
  <c r="K115281" i="5"/>
  <c r="K115282" i="5"/>
  <c r="K115283" i="5"/>
  <c r="K115284" i="5"/>
  <c r="K115285" i="5"/>
  <c r="K115286" i="5"/>
  <c r="K115287" i="5"/>
  <c r="K115288" i="5"/>
  <c r="K115289" i="5"/>
  <c r="K115290" i="5"/>
  <c r="K115291" i="5"/>
  <c r="K115292" i="5"/>
  <c r="K115293" i="5"/>
  <c r="K115294" i="5"/>
  <c r="K115295" i="5"/>
  <c r="K115296" i="5"/>
  <c r="K115297" i="5"/>
  <c r="K115298" i="5"/>
  <c r="K115299" i="5"/>
  <c r="K115300" i="5"/>
  <c r="K115301" i="5"/>
  <c r="K115302" i="5"/>
  <c r="K115303" i="5"/>
  <c r="K115304" i="5"/>
  <c r="K115305" i="5"/>
  <c r="K115306" i="5"/>
  <c r="K115307" i="5"/>
  <c r="K115308" i="5"/>
  <c r="K115309" i="5"/>
  <c r="K115310" i="5"/>
  <c r="K115311" i="5"/>
  <c r="K115312" i="5"/>
  <c r="K115313" i="5"/>
  <c r="K115314" i="5"/>
  <c r="K115315" i="5"/>
  <c r="K115316" i="5"/>
  <c r="K115317" i="5"/>
  <c r="K115318" i="5"/>
  <c r="K115319" i="5"/>
  <c r="K115320" i="5"/>
  <c r="K115321" i="5"/>
  <c r="K115322" i="5"/>
  <c r="K115323" i="5"/>
  <c r="K115324" i="5"/>
  <c r="K115325" i="5"/>
  <c r="K115326" i="5"/>
  <c r="K115327" i="5"/>
  <c r="K115328" i="5"/>
  <c r="K115329" i="5"/>
  <c r="K115330" i="5"/>
  <c r="K115331" i="5"/>
  <c r="K115332" i="5"/>
  <c r="K115333" i="5"/>
  <c r="K115334" i="5"/>
  <c r="K115335" i="5"/>
  <c r="K115336" i="5"/>
  <c r="K115337" i="5"/>
  <c r="K115338" i="5"/>
  <c r="K115339" i="5"/>
  <c r="K115340" i="5"/>
  <c r="K115341" i="5"/>
  <c r="K115342" i="5"/>
  <c r="K115343" i="5"/>
  <c r="K115344" i="5"/>
  <c r="K115345" i="5"/>
  <c r="K115346" i="5"/>
  <c r="K115347" i="5"/>
  <c r="K115348" i="5"/>
  <c r="K115349" i="5"/>
  <c r="K115350" i="5"/>
  <c r="K115351" i="5"/>
  <c r="K115352" i="5"/>
  <c r="K115353" i="5"/>
  <c r="K115354" i="5"/>
  <c r="K115355" i="5"/>
  <c r="K115356" i="5"/>
  <c r="K115357" i="5"/>
  <c r="K115358" i="5"/>
  <c r="K115359" i="5"/>
  <c r="K115360" i="5"/>
  <c r="K115361" i="5"/>
  <c r="K115362" i="5"/>
  <c r="K115363" i="5"/>
  <c r="K115364" i="5"/>
  <c r="K115365" i="5"/>
  <c r="K115366" i="5"/>
  <c r="K115367" i="5"/>
  <c r="K115368" i="5"/>
  <c r="K115369" i="5"/>
  <c r="K115370" i="5"/>
  <c r="K115371" i="5"/>
  <c r="K115372" i="5"/>
  <c r="K115373" i="5"/>
  <c r="K115374" i="5"/>
  <c r="K115375" i="5"/>
  <c r="K115376" i="5"/>
  <c r="K115377" i="5"/>
  <c r="K115378" i="5"/>
  <c r="K115379" i="5"/>
  <c r="K115380" i="5"/>
  <c r="K115381" i="5"/>
  <c r="K115382" i="5"/>
  <c r="K115383" i="5"/>
  <c r="K115384" i="5"/>
  <c r="K115385" i="5"/>
  <c r="K115386" i="5"/>
  <c r="K115387" i="5"/>
  <c r="K115388" i="5"/>
  <c r="K115389" i="5"/>
  <c r="K115390" i="5"/>
  <c r="K115391" i="5"/>
  <c r="K115392" i="5"/>
  <c r="K115393" i="5"/>
  <c r="K115394" i="5"/>
  <c r="K115395" i="5"/>
  <c r="K115396" i="5"/>
  <c r="K115397" i="5"/>
  <c r="K115398" i="5"/>
  <c r="K115399" i="5"/>
  <c r="K115400" i="5"/>
  <c r="K115401" i="5"/>
  <c r="K115402" i="5"/>
  <c r="K115403" i="5"/>
  <c r="K115404" i="5"/>
  <c r="K115405" i="5"/>
  <c r="K115406" i="5"/>
  <c r="K115407" i="5"/>
  <c r="K115408" i="5"/>
  <c r="K115409" i="5"/>
  <c r="K115410" i="5"/>
  <c r="K115411" i="5"/>
  <c r="K115412" i="5"/>
  <c r="K115413" i="5"/>
  <c r="K115414" i="5"/>
  <c r="K115415" i="5"/>
  <c r="K115416" i="5"/>
  <c r="K115417" i="5"/>
  <c r="K115418" i="5"/>
  <c r="K115419" i="5"/>
  <c r="K115420" i="5"/>
  <c r="K115421" i="5"/>
  <c r="K115422" i="5"/>
  <c r="K115423" i="5"/>
  <c r="K115424" i="5"/>
  <c r="K115425" i="5"/>
  <c r="K115426" i="5"/>
  <c r="K115427" i="5"/>
  <c r="K115428" i="5"/>
  <c r="K115429" i="5"/>
  <c r="K115430" i="5"/>
  <c r="K115431" i="5"/>
  <c r="K115432" i="5"/>
  <c r="K115433" i="5"/>
  <c r="K115434" i="5"/>
  <c r="K115435" i="5"/>
  <c r="K115436" i="5"/>
  <c r="K115437" i="5"/>
  <c r="K115438" i="5"/>
  <c r="K115439" i="5"/>
  <c r="K115440" i="5"/>
  <c r="K115441" i="5"/>
  <c r="K115442" i="5"/>
  <c r="K115443" i="5"/>
  <c r="K115444" i="5"/>
  <c r="K115445" i="5"/>
  <c r="K115446" i="5"/>
  <c r="K115447" i="5"/>
  <c r="K115448" i="5"/>
  <c r="K115449" i="5"/>
  <c r="K115450" i="5"/>
  <c r="K115451" i="5"/>
  <c r="K115452" i="5"/>
  <c r="K115453" i="5"/>
  <c r="K115454" i="5"/>
  <c r="K115455" i="5"/>
  <c r="K115456" i="5"/>
  <c r="K115457" i="5"/>
  <c r="K115458" i="5"/>
  <c r="K115459" i="5"/>
  <c r="K115460" i="5"/>
  <c r="K115461" i="5"/>
  <c r="K115462" i="5"/>
  <c r="K115463" i="5"/>
  <c r="K115464" i="5"/>
  <c r="K115465" i="5"/>
  <c r="K115466" i="5"/>
  <c r="K115467" i="5"/>
  <c r="K115468" i="5"/>
  <c r="K115469" i="5"/>
  <c r="K115470" i="5"/>
  <c r="K115471" i="5"/>
  <c r="K115472" i="5"/>
  <c r="K115473" i="5"/>
  <c r="K115474" i="5"/>
  <c r="K115475" i="5"/>
  <c r="K115476" i="5"/>
  <c r="K115477" i="5"/>
  <c r="K115478" i="5"/>
  <c r="K115479" i="5"/>
  <c r="K115480" i="5"/>
  <c r="K115481" i="5"/>
  <c r="K115482" i="5"/>
  <c r="K115483" i="5"/>
  <c r="K115484" i="5"/>
  <c r="K115485" i="5"/>
  <c r="K115486" i="5"/>
  <c r="K115487" i="5"/>
  <c r="K115488" i="5"/>
  <c r="K115489" i="5"/>
  <c r="K115490" i="5"/>
  <c r="K115491" i="5"/>
  <c r="K115492" i="5"/>
  <c r="K115493" i="5"/>
  <c r="K115494" i="5"/>
  <c r="K115495" i="5"/>
  <c r="K115496" i="5"/>
  <c r="K115497" i="5"/>
  <c r="K115498" i="5"/>
  <c r="K115499" i="5"/>
  <c r="K115500" i="5"/>
  <c r="K115501" i="5"/>
  <c r="K115502" i="5"/>
  <c r="K115503" i="5"/>
  <c r="K115504" i="5"/>
  <c r="K115505" i="5"/>
  <c r="K115506" i="5"/>
  <c r="K115507" i="5"/>
  <c r="K115508" i="5"/>
  <c r="K115509" i="5"/>
  <c r="K115510" i="5"/>
  <c r="K115511" i="5"/>
  <c r="K115512" i="5"/>
  <c r="K115513" i="5"/>
  <c r="K115514" i="5"/>
  <c r="K115515" i="5"/>
  <c r="K115516" i="5"/>
  <c r="K115517" i="5"/>
  <c r="K115518" i="5"/>
  <c r="K115519" i="5"/>
  <c r="K115520" i="5"/>
  <c r="K115521" i="5"/>
  <c r="K115522" i="5"/>
  <c r="K115523" i="5"/>
  <c r="K115524" i="5"/>
  <c r="K115525" i="5"/>
  <c r="K115526" i="5"/>
  <c r="K115527" i="5"/>
  <c r="K115528" i="5"/>
  <c r="K115529" i="5"/>
  <c r="K115530" i="5"/>
  <c r="K115531" i="5"/>
  <c r="K115532" i="5"/>
  <c r="K115533" i="5"/>
  <c r="K115534" i="5"/>
  <c r="K115535" i="5"/>
  <c r="K115536" i="5"/>
  <c r="K115537" i="5"/>
  <c r="K115538" i="5"/>
  <c r="K115539" i="5"/>
  <c r="K115540" i="5"/>
  <c r="K115541" i="5"/>
  <c r="K115542" i="5"/>
  <c r="K115543" i="5"/>
  <c r="K115544" i="5"/>
  <c r="K115545" i="5"/>
  <c r="K115546" i="5"/>
  <c r="K115547" i="5"/>
  <c r="K115548" i="5"/>
  <c r="K115549" i="5"/>
  <c r="K115550" i="5"/>
  <c r="K115551" i="5"/>
  <c r="K115552" i="5"/>
  <c r="K115553" i="5"/>
  <c r="K115554" i="5"/>
  <c r="K115555" i="5"/>
  <c r="K115556" i="5"/>
  <c r="K115557" i="5"/>
  <c r="K115558" i="5"/>
  <c r="K115559" i="5"/>
  <c r="K115560" i="5"/>
  <c r="K115561" i="5"/>
  <c r="K115562" i="5"/>
  <c r="K115563" i="5"/>
  <c r="K115564" i="5"/>
  <c r="K115565" i="5"/>
  <c r="K115566" i="5"/>
  <c r="K115567" i="5"/>
  <c r="K115568" i="5"/>
  <c r="K115569" i="5"/>
  <c r="K115570" i="5"/>
  <c r="K115571" i="5"/>
  <c r="K115572" i="5"/>
  <c r="K115573" i="5"/>
  <c r="K115574" i="5"/>
  <c r="K115575" i="5"/>
  <c r="K115576" i="5"/>
  <c r="K115577" i="5"/>
  <c r="K115578" i="5"/>
  <c r="K115579" i="5"/>
  <c r="K115580" i="5"/>
  <c r="K115581" i="5"/>
  <c r="K115582" i="5"/>
  <c r="K115583" i="5"/>
  <c r="K115584" i="5"/>
  <c r="K115585" i="5"/>
  <c r="K115586" i="5"/>
  <c r="K115587" i="5"/>
  <c r="K115588" i="5"/>
  <c r="K115589" i="5"/>
  <c r="K115590" i="5"/>
  <c r="K115591" i="5"/>
  <c r="K115592" i="5"/>
  <c r="K115593" i="5"/>
  <c r="K115594" i="5"/>
  <c r="K115595" i="5"/>
  <c r="K115596" i="5"/>
  <c r="K115597" i="5"/>
  <c r="K115598" i="5"/>
  <c r="K115599" i="5"/>
  <c r="K115600" i="5"/>
  <c r="K115601" i="5"/>
  <c r="K115602" i="5"/>
  <c r="K115603" i="5"/>
  <c r="K115604" i="5"/>
  <c r="K115605" i="5"/>
  <c r="K115606" i="5"/>
  <c r="K115607" i="5"/>
  <c r="K115608" i="5"/>
  <c r="K115609" i="5"/>
  <c r="K115610" i="5"/>
  <c r="K115611" i="5"/>
  <c r="K115612" i="5"/>
  <c r="K115613" i="5"/>
  <c r="K115614" i="5"/>
  <c r="K115615" i="5"/>
  <c r="K115616" i="5"/>
  <c r="K115617" i="5"/>
  <c r="K115618" i="5"/>
  <c r="K115619" i="5"/>
  <c r="K115620" i="5"/>
  <c r="K115621" i="5"/>
  <c r="K115622" i="5"/>
  <c r="K115623" i="5"/>
  <c r="K115624" i="5"/>
  <c r="K115625" i="5"/>
  <c r="K115626" i="5"/>
  <c r="K115627" i="5"/>
  <c r="K115628" i="5"/>
  <c r="K115629" i="5"/>
  <c r="K115630" i="5"/>
  <c r="K115631" i="5"/>
  <c r="K115632" i="5"/>
  <c r="K115633" i="5"/>
  <c r="K115634" i="5"/>
  <c r="K115635" i="5"/>
  <c r="K115636" i="5"/>
  <c r="K115637" i="5"/>
  <c r="K115638" i="5"/>
  <c r="K115639" i="5"/>
  <c r="K115640" i="5"/>
  <c r="K115641" i="5"/>
  <c r="K115642" i="5"/>
  <c r="K115643" i="5"/>
  <c r="K115644" i="5"/>
  <c r="K115645" i="5"/>
  <c r="K115646" i="5"/>
  <c r="K115647" i="5"/>
  <c r="K115648" i="5"/>
  <c r="K115649" i="5"/>
  <c r="K115650" i="5"/>
  <c r="K115651" i="5"/>
  <c r="K115652" i="5"/>
  <c r="K115653" i="5"/>
  <c r="K115654" i="5"/>
  <c r="K115655" i="5"/>
  <c r="K115656" i="5"/>
  <c r="K115657" i="5"/>
  <c r="K115658" i="5"/>
  <c r="K115659" i="5"/>
  <c r="K115660" i="5"/>
  <c r="K115661" i="5"/>
  <c r="K115662" i="5"/>
  <c r="K115663" i="5"/>
  <c r="K115664" i="5"/>
  <c r="K115665" i="5"/>
  <c r="K115666" i="5"/>
  <c r="K115667" i="5"/>
  <c r="K115668" i="5"/>
  <c r="K115669" i="5"/>
  <c r="K115670" i="5"/>
  <c r="K115671" i="5"/>
  <c r="K115672" i="5"/>
  <c r="K115673" i="5"/>
  <c r="K115674" i="5"/>
  <c r="K115675" i="5"/>
  <c r="K115676" i="5"/>
  <c r="K115677" i="5"/>
  <c r="K115678" i="5"/>
  <c r="K115679" i="5"/>
  <c r="K115680" i="5"/>
  <c r="K115681" i="5"/>
  <c r="K115682" i="5"/>
  <c r="K115683" i="5"/>
  <c r="K115684" i="5"/>
  <c r="K115685" i="5"/>
  <c r="K115686" i="5"/>
  <c r="K115687" i="5"/>
  <c r="K115688" i="5"/>
  <c r="K115689" i="5"/>
  <c r="K115690" i="5"/>
  <c r="K115691" i="5"/>
  <c r="K115692" i="5"/>
  <c r="K115693" i="5"/>
  <c r="K115694" i="5"/>
  <c r="K115695" i="5"/>
  <c r="K115696" i="5"/>
  <c r="K115697" i="5"/>
  <c r="K115698" i="5"/>
  <c r="K115699" i="5"/>
  <c r="K115700" i="5"/>
  <c r="K115701" i="5"/>
  <c r="K115702" i="5"/>
  <c r="K115703" i="5"/>
  <c r="K115704" i="5"/>
  <c r="K115705" i="5"/>
  <c r="K115706" i="5"/>
  <c r="K115707" i="5"/>
  <c r="K115708" i="5"/>
  <c r="K115709" i="5"/>
  <c r="K115710" i="5"/>
  <c r="K115711" i="5"/>
  <c r="K115712" i="5"/>
  <c r="K115713" i="5"/>
  <c r="K115714" i="5"/>
  <c r="K115715" i="5"/>
  <c r="K115716" i="5"/>
  <c r="K115717" i="5"/>
  <c r="K115718" i="5"/>
  <c r="K115719" i="5"/>
  <c r="K115720" i="5"/>
  <c r="K115721" i="5"/>
  <c r="K115722" i="5"/>
  <c r="K115723" i="5"/>
  <c r="K115724" i="5"/>
  <c r="K115725" i="5"/>
  <c r="K115726" i="5"/>
  <c r="K115727" i="5"/>
  <c r="K115728" i="5"/>
  <c r="K115729" i="5"/>
  <c r="K115730" i="5"/>
  <c r="K115731" i="5"/>
  <c r="K115732" i="5"/>
  <c r="K115733" i="5"/>
  <c r="K115734" i="5"/>
  <c r="K115735" i="5"/>
  <c r="K115736" i="5"/>
  <c r="K115737" i="5"/>
  <c r="K115738" i="5"/>
  <c r="K115739" i="5"/>
  <c r="K115740" i="5"/>
  <c r="K115741" i="5"/>
  <c r="K115742" i="5"/>
  <c r="K115743" i="5"/>
  <c r="K115744" i="5"/>
  <c r="K115745" i="5"/>
  <c r="K115746" i="5"/>
  <c r="K115747" i="5"/>
  <c r="K115748" i="5"/>
  <c r="K115749" i="5"/>
  <c r="K115750" i="5"/>
  <c r="K115751" i="5"/>
  <c r="K115752" i="5"/>
  <c r="K115753" i="5"/>
  <c r="K115754" i="5"/>
  <c r="K115755" i="5"/>
  <c r="K115756" i="5"/>
  <c r="K115757" i="5"/>
  <c r="K115758" i="5"/>
  <c r="K115759" i="5"/>
  <c r="K115760" i="5"/>
  <c r="K115761" i="5"/>
  <c r="K115762" i="5"/>
  <c r="K115763" i="5"/>
  <c r="K115764" i="5"/>
  <c r="K115765" i="5"/>
  <c r="K115766" i="5"/>
  <c r="K115767" i="5"/>
  <c r="K115768" i="5"/>
  <c r="K115769" i="5"/>
  <c r="K115770" i="5"/>
  <c r="K115771" i="5"/>
  <c r="K115772" i="5"/>
  <c r="K115773" i="5"/>
  <c r="K115774" i="5"/>
  <c r="K115775" i="5"/>
  <c r="K115776" i="5"/>
  <c r="K115777" i="5"/>
  <c r="K115778" i="5"/>
  <c r="K115779" i="5"/>
  <c r="K115780" i="5"/>
  <c r="K115781" i="5"/>
  <c r="K115782" i="5"/>
  <c r="K115783" i="5"/>
  <c r="K115784" i="5"/>
  <c r="K115785" i="5"/>
  <c r="K115786" i="5"/>
  <c r="K115787" i="5"/>
  <c r="K115788" i="5"/>
  <c r="K115789" i="5"/>
  <c r="K115790" i="5"/>
  <c r="K115791" i="5"/>
  <c r="K115792" i="5"/>
  <c r="K115793" i="5"/>
  <c r="K115794" i="5"/>
  <c r="K115795" i="5"/>
  <c r="K115796" i="5"/>
  <c r="K115797" i="5"/>
  <c r="K115798" i="5"/>
  <c r="K115799" i="5"/>
  <c r="K115800" i="5"/>
  <c r="K115801" i="5"/>
  <c r="K115802" i="5"/>
  <c r="K115803" i="5"/>
  <c r="K115804" i="5"/>
  <c r="K115805" i="5"/>
  <c r="K115806" i="5"/>
  <c r="K115807" i="5"/>
  <c r="K115808" i="5"/>
  <c r="K115809" i="5"/>
  <c r="K115810" i="5"/>
  <c r="K115811" i="5"/>
  <c r="K115812" i="5"/>
  <c r="K115813" i="5"/>
  <c r="K115814" i="5"/>
  <c r="K115815" i="5"/>
  <c r="K115816" i="5"/>
  <c r="K115817" i="5"/>
  <c r="K115818" i="5"/>
  <c r="K115819" i="5"/>
  <c r="K115820" i="5"/>
  <c r="K115821" i="5"/>
  <c r="K115822" i="5"/>
  <c r="K115823" i="5"/>
  <c r="K115824" i="5"/>
  <c r="K115825" i="5"/>
  <c r="K115826" i="5"/>
  <c r="K115827" i="5"/>
  <c r="K115828" i="5"/>
  <c r="K115829" i="5"/>
  <c r="K115830" i="5"/>
  <c r="K115831" i="5"/>
  <c r="K115832" i="5"/>
  <c r="K115833" i="5"/>
  <c r="K115834" i="5"/>
  <c r="K115835" i="5"/>
  <c r="K115836" i="5"/>
  <c r="K115837" i="5"/>
  <c r="K115838" i="5"/>
  <c r="K115839" i="5"/>
  <c r="K115840" i="5"/>
  <c r="K115841" i="5"/>
  <c r="K115842" i="5"/>
  <c r="K115843" i="5"/>
  <c r="K115844" i="5"/>
  <c r="K115845" i="5"/>
  <c r="K115846" i="5"/>
  <c r="K115847" i="5"/>
  <c r="K115848" i="5"/>
  <c r="K115849" i="5"/>
  <c r="K115850" i="5"/>
  <c r="K115851" i="5"/>
  <c r="K115852" i="5"/>
  <c r="K115853" i="5"/>
  <c r="K115854" i="5"/>
  <c r="K115855" i="5"/>
  <c r="K115856" i="5"/>
  <c r="K115857" i="5"/>
  <c r="K115858" i="5"/>
  <c r="K115859" i="5"/>
  <c r="K115860" i="5"/>
  <c r="K115861" i="5"/>
  <c r="K115862" i="5"/>
  <c r="K115863" i="5"/>
  <c r="K115864" i="5"/>
  <c r="K115865" i="5"/>
  <c r="K115866" i="5"/>
  <c r="K115867" i="5"/>
  <c r="K115868" i="5"/>
  <c r="K115869" i="5"/>
  <c r="K115870" i="5"/>
  <c r="K115871" i="5"/>
  <c r="K115872" i="5"/>
  <c r="K115873" i="5"/>
  <c r="K115874" i="5"/>
  <c r="K115875" i="5"/>
  <c r="K115876" i="5"/>
  <c r="K115877" i="5"/>
  <c r="K115878" i="5"/>
  <c r="K115879" i="5"/>
  <c r="K115880" i="5"/>
  <c r="K115881" i="5"/>
  <c r="K115882" i="5"/>
  <c r="K115883" i="5"/>
  <c r="K115884" i="5"/>
  <c r="K115885" i="5"/>
  <c r="K115886" i="5"/>
  <c r="K115887" i="5"/>
  <c r="K115888" i="5"/>
  <c r="K115889" i="5"/>
  <c r="K115890" i="5"/>
  <c r="K115891" i="5"/>
  <c r="K115892" i="5"/>
  <c r="K115893" i="5"/>
  <c r="K115894" i="5"/>
  <c r="K115895" i="5"/>
  <c r="K115896" i="5"/>
  <c r="K115897" i="5"/>
  <c r="K115898" i="5"/>
  <c r="K115899" i="5"/>
  <c r="K115900" i="5"/>
  <c r="K115901" i="5"/>
  <c r="K115902" i="5"/>
  <c r="K115903" i="5"/>
  <c r="K115904" i="5"/>
  <c r="K115905" i="5"/>
  <c r="K115906" i="5"/>
  <c r="K115907" i="5"/>
  <c r="K115908" i="5"/>
  <c r="K115909" i="5"/>
  <c r="K115910" i="5"/>
  <c r="K115911" i="5"/>
  <c r="K115912" i="5"/>
  <c r="K115913" i="5"/>
  <c r="K115914" i="5"/>
  <c r="K115915" i="5"/>
  <c r="K115916" i="5"/>
  <c r="K115917" i="5"/>
  <c r="K115918" i="5"/>
  <c r="K115919" i="5"/>
  <c r="K115920" i="5"/>
  <c r="K115921" i="5"/>
  <c r="K115922" i="5"/>
  <c r="K115923" i="5"/>
  <c r="K115924" i="5"/>
  <c r="K115925" i="5"/>
  <c r="K115926" i="5"/>
  <c r="K115927" i="5"/>
  <c r="K115928" i="5"/>
  <c r="K115929" i="5"/>
  <c r="K115930" i="5"/>
  <c r="K115931" i="5"/>
  <c r="K115932" i="5"/>
  <c r="K115933" i="5"/>
  <c r="K115934" i="5"/>
  <c r="K115935" i="5"/>
  <c r="K115936" i="5"/>
  <c r="K115937" i="5"/>
  <c r="K115938" i="5"/>
  <c r="K115939" i="5"/>
  <c r="K115940" i="5"/>
  <c r="K115941" i="5"/>
  <c r="K115942" i="5"/>
  <c r="K115943" i="5"/>
  <c r="K115944" i="5"/>
  <c r="K115945" i="5"/>
  <c r="K115946" i="5"/>
  <c r="K115947" i="5"/>
  <c r="K115948" i="5"/>
  <c r="K115949" i="5"/>
  <c r="K115950" i="5"/>
  <c r="K115951" i="5"/>
  <c r="K115952" i="5"/>
  <c r="K115953" i="5"/>
  <c r="K115954" i="5"/>
  <c r="K115955" i="5"/>
  <c r="K115956" i="5"/>
  <c r="K115957" i="5"/>
  <c r="K115958" i="5"/>
  <c r="K115959" i="5"/>
  <c r="K115960" i="5"/>
  <c r="K115961" i="5"/>
  <c r="K115962" i="5"/>
  <c r="K115963" i="5"/>
  <c r="K115964" i="5"/>
  <c r="K115965" i="5"/>
  <c r="K115966" i="5"/>
  <c r="K115967" i="5"/>
  <c r="K115968" i="5"/>
  <c r="K115969" i="5"/>
  <c r="K115970" i="5"/>
  <c r="K115971" i="5"/>
  <c r="K115972" i="5"/>
  <c r="K115973" i="5"/>
  <c r="K115974" i="5"/>
  <c r="K115975" i="5"/>
  <c r="K115976" i="5"/>
  <c r="K115977" i="5"/>
  <c r="K115978" i="5"/>
  <c r="K115979" i="5"/>
  <c r="K115980" i="5"/>
  <c r="K115981" i="5"/>
  <c r="K115982" i="5"/>
  <c r="K115983" i="5"/>
  <c r="K115984" i="5"/>
  <c r="K115985" i="5"/>
  <c r="K115986" i="5"/>
  <c r="K115987" i="5"/>
  <c r="K115988" i="5"/>
  <c r="K115989" i="5"/>
  <c r="K115990" i="5"/>
  <c r="K115991" i="5"/>
  <c r="K115992" i="5"/>
  <c r="K115993" i="5"/>
  <c r="K115994" i="5"/>
  <c r="K115995" i="5"/>
  <c r="K115996" i="5"/>
  <c r="K115997" i="5"/>
  <c r="K115998" i="5"/>
  <c r="K115999" i="5"/>
  <c r="K116000" i="5"/>
  <c r="K116001" i="5"/>
  <c r="K116002" i="5"/>
  <c r="K116003" i="5"/>
  <c r="K116004" i="5"/>
  <c r="K116005" i="5"/>
  <c r="K116006" i="5"/>
  <c r="K116007" i="5"/>
  <c r="K116008" i="5"/>
  <c r="K116009" i="5"/>
  <c r="K116010" i="5"/>
  <c r="K116011" i="5"/>
  <c r="K116012" i="5"/>
  <c r="K116013" i="5"/>
  <c r="K116014" i="5"/>
  <c r="K116015" i="5"/>
  <c r="K116016" i="5"/>
  <c r="K116017" i="5"/>
  <c r="K116018" i="5"/>
  <c r="K116019" i="5"/>
  <c r="K116020" i="5"/>
  <c r="K116021" i="5"/>
  <c r="K116022" i="5"/>
  <c r="K116023" i="5"/>
  <c r="K116024" i="5"/>
  <c r="K116025" i="5"/>
  <c r="K116026" i="5"/>
  <c r="K116027" i="5"/>
  <c r="K116028" i="5"/>
  <c r="K116029" i="5"/>
  <c r="K116030" i="5"/>
  <c r="K116031" i="5"/>
  <c r="K116032" i="5"/>
  <c r="K116033" i="5"/>
  <c r="K116034" i="5"/>
  <c r="K116035" i="5"/>
  <c r="K116036" i="5"/>
  <c r="K116037" i="5"/>
  <c r="K116038" i="5"/>
  <c r="K116039" i="5"/>
  <c r="K116040" i="5"/>
  <c r="K116041" i="5"/>
  <c r="K116042" i="5"/>
  <c r="K116043" i="5"/>
  <c r="K116044" i="5"/>
  <c r="K116045" i="5"/>
  <c r="K116046" i="5"/>
  <c r="K116047" i="5"/>
  <c r="K116048" i="5"/>
  <c r="K116049" i="5"/>
  <c r="K116050" i="5"/>
  <c r="K116051" i="5"/>
  <c r="K116052" i="5"/>
  <c r="K116053" i="5"/>
  <c r="K116054" i="5"/>
  <c r="K116055" i="5"/>
  <c r="K116056" i="5"/>
  <c r="K116057" i="5"/>
  <c r="K116058" i="5"/>
  <c r="K116059" i="5"/>
  <c r="K116060" i="5"/>
  <c r="K116061" i="5"/>
  <c r="K116062" i="5"/>
  <c r="K116063" i="5"/>
  <c r="K116064" i="5"/>
  <c r="K116065" i="5"/>
  <c r="K116066" i="5"/>
  <c r="K116067" i="5"/>
  <c r="K116068" i="5"/>
  <c r="K116069" i="5"/>
  <c r="K116070" i="5"/>
  <c r="K116071" i="5"/>
  <c r="K116072" i="5"/>
  <c r="K116073" i="5"/>
  <c r="K116074" i="5"/>
  <c r="K116075" i="5"/>
  <c r="K116076" i="5"/>
  <c r="K116077" i="5"/>
  <c r="K116078" i="5"/>
  <c r="K116079" i="5"/>
  <c r="K116080" i="5"/>
  <c r="K116081" i="5"/>
  <c r="K116082" i="5"/>
  <c r="K116083" i="5"/>
  <c r="K116084" i="5"/>
  <c r="K116085" i="5"/>
  <c r="K116086" i="5"/>
  <c r="K116087" i="5"/>
  <c r="K116088" i="5"/>
  <c r="K116089" i="5"/>
  <c r="K116090" i="5"/>
  <c r="K116091" i="5"/>
  <c r="K116092" i="5"/>
  <c r="K116093" i="5"/>
  <c r="K116094" i="5"/>
  <c r="K116095" i="5"/>
  <c r="K116096" i="5"/>
  <c r="K116097" i="5"/>
  <c r="K116098" i="5"/>
  <c r="K116099" i="5"/>
  <c r="K116100" i="5"/>
  <c r="K116101" i="5"/>
  <c r="K116102" i="5"/>
  <c r="K116103" i="5"/>
  <c r="K116104" i="5"/>
  <c r="K116105" i="5"/>
  <c r="K116106" i="5"/>
  <c r="K116107" i="5"/>
  <c r="K116108" i="5"/>
  <c r="K116109" i="5"/>
  <c r="K116110" i="5"/>
  <c r="K116111" i="5"/>
  <c r="K116112" i="5"/>
  <c r="K116113" i="5"/>
  <c r="K116114" i="5"/>
  <c r="K116115" i="5"/>
  <c r="K116116" i="5"/>
  <c r="K116117" i="5"/>
  <c r="K116118" i="5"/>
  <c r="K116119" i="5"/>
  <c r="K116120" i="5"/>
  <c r="K116121" i="5"/>
  <c r="K116122" i="5"/>
  <c r="K116123" i="5"/>
  <c r="K116124" i="5"/>
  <c r="K116125" i="5"/>
  <c r="K116126" i="5"/>
  <c r="K116127" i="5"/>
  <c r="K116128" i="5"/>
  <c r="K116129" i="5"/>
  <c r="K116130" i="5"/>
  <c r="K116131" i="5"/>
  <c r="K116132" i="5"/>
  <c r="K116133" i="5"/>
  <c r="K116134" i="5"/>
  <c r="K116135" i="5"/>
  <c r="K116136" i="5"/>
  <c r="K116137" i="5"/>
  <c r="K116138" i="5"/>
  <c r="K116139" i="5"/>
  <c r="K116140" i="5"/>
  <c r="K116141" i="5"/>
  <c r="K116142" i="5"/>
  <c r="K116143" i="5"/>
  <c r="K116144" i="5"/>
  <c r="K116145" i="5"/>
  <c r="K116146" i="5"/>
  <c r="K116147" i="5"/>
  <c r="K116148" i="5"/>
  <c r="K116149" i="5"/>
  <c r="K116150" i="5"/>
  <c r="K116151" i="5"/>
  <c r="K116152" i="5"/>
  <c r="K116153" i="5"/>
  <c r="K116154" i="5"/>
  <c r="K116155" i="5"/>
  <c r="K116156" i="5"/>
  <c r="K116157" i="5"/>
  <c r="K116158" i="5"/>
  <c r="K116159" i="5"/>
  <c r="K116160" i="5"/>
  <c r="K116161" i="5"/>
  <c r="K116162" i="5"/>
  <c r="K116163" i="5"/>
  <c r="K116164" i="5"/>
  <c r="K116165" i="5"/>
  <c r="K116166" i="5"/>
  <c r="K116167" i="5"/>
  <c r="K116168" i="5"/>
  <c r="K116169" i="5"/>
  <c r="K116170" i="5"/>
  <c r="K116171" i="5"/>
  <c r="K116172" i="5"/>
  <c r="K116173" i="5"/>
  <c r="K116174" i="5"/>
  <c r="K116175" i="5"/>
  <c r="K116176" i="5"/>
  <c r="K116177" i="5"/>
  <c r="K116178" i="5"/>
  <c r="K116179" i="5"/>
  <c r="K116180" i="5"/>
  <c r="K116181" i="5"/>
  <c r="K116182" i="5"/>
  <c r="K116183" i="5"/>
  <c r="K116184" i="5"/>
  <c r="K116185" i="5"/>
  <c r="K116186" i="5"/>
  <c r="K116187" i="5"/>
  <c r="K116188" i="5"/>
  <c r="K116189" i="5"/>
  <c r="K116190" i="5"/>
  <c r="K116191" i="5"/>
  <c r="K116192" i="5"/>
  <c r="K116193" i="5"/>
  <c r="K116194" i="5"/>
  <c r="K116195" i="5"/>
  <c r="K116196" i="5"/>
  <c r="K116197" i="5"/>
  <c r="K116198" i="5"/>
  <c r="K116199" i="5"/>
  <c r="K116200" i="5"/>
  <c r="K116201" i="5"/>
  <c r="K116202" i="5"/>
  <c r="K116203" i="5"/>
  <c r="K116204" i="5"/>
  <c r="K116205" i="5"/>
  <c r="K116206" i="5"/>
  <c r="K116207" i="5"/>
  <c r="K116208" i="5"/>
  <c r="K116209" i="5"/>
  <c r="K116210" i="5"/>
  <c r="K116211" i="5"/>
  <c r="K116212" i="5"/>
  <c r="K116213" i="5"/>
  <c r="K116214" i="5"/>
  <c r="K116215" i="5"/>
  <c r="K116216" i="5"/>
  <c r="K116217" i="5"/>
  <c r="K116218" i="5"/>
  <c r="K116219" i="5"/>
  <c r="K116220" i="5"/>
  <c r="K116221" i="5"/>
  <c r="K116222" i="5"/>
  <c r="K116223" i="5"/>
  <c r="K116224" i="5"/>
  <c r="K116225" i="5"/>
  <c r="K116226" i="5"/>
  <c r="K116227" i="5"/>
  <c r="K116228" i="5"/>
  <c r="K116229" i="5"/>
  <c r="K116230" i="5"/>
  <c r="K116231" i="5"/>
  <c r="K116232" i="5"/>
  <c r="K116233" i="5"/>
  <c r="K116234" i="5"/>
  <c r="K116235" i="5"/>
  <c r="K116236" i="5"/>
  <c r="K116237" i="5"/>
  <c r="K116238" i="5"/>
  <c r="K116239" i="5"/>
  <c r="K116240" i="5"/>
  <c r="K116241" i="5"/>
  <c r="K116242" i="5"/>
  <c r="K116243" i="5"/>
  <c r="K116244" i="5"/>
  <c r="K116245" i="5"/>
  <c r="K116246" i="5"/>
  <c r="K116247" i="5"/>
  <c r="K116248" i="5"/>
  <c r="K116249" i="5"/>
  <c r="K116250" i="5"/>
  <c r="K116251" i="5"/>
  <c r="K116252" i="5"/>
  <c r="K116253" i="5"/>
  <c r="K116254" i="5"/>
  <c r="K116255" i="5"/>
  <c r="K116256" i="5"/>
  <c r="K116257" i="5"/>
  <c r="K116258" i="5"/>
  <c r="K116259" i="5"/>
  <c r="K116260" i="5"/>
  <c r="K116261" i="5"/>
  <c r="K116262" i="5"/>
  <c r="K116263" i="5"/>
  <c r="K116264" i="5"/>
  <c r="K116265" i="5"/>
  <c r="K116266" i="5"/>
  <c r="K116267" i="5"/>
  <c r="K116268" i="5"/>
  <c r="K116269" i="5"/>
  <c r="K116270" i="5"/>
  <c r="K116271" i="5"/>
  <c r="K116272" i="5"/>
  <c r="K116273" i="5"/>
  <c r="K116274" i="5"/>
  <c r="K116275" i="5"/>
  <c r="K116276" i="5"/>
  <c r="K116277" i="5"/>
  <c r="K116278" i="5"/>
  <c r="K116279" i="5"/>
  <c r="K116280" i="5"/>
  <c r="K116281" i="5"/>
  <c r="K116282" i="5"/>
  <c r="K116283" i="5"/>
  <c r="K116284" i="5"/>
  <c r="K116285" i="5"/>
  <c r="K116286" i="5"/>
  <c r="K116287" i="5"/>
  <c r="K116288" i="5"/>
  <c r="K116289" i="5"/>
  <c r="K116290" i="5"/>
  <c r="K116291" i="5"/>
  <c r="K116292" i="5"/>
  <c r="K116293" i="5"/>
  <c r="K116294" i="5"/>
  <c r="K116295" i="5"/>
  <c r="K116296" i="5"/>
  <c r="K116297" i="5"/>
  <c r="K116298" i="5"/>
  <c r="K116299" i="5"/>
  <c r="K116300" i="5"/>
  <c r="K116301" i="5"/>
  <c r="K116302" i="5"/>
  <c r="K116303" i="5"/>
  <c r="K116304" i="5"/>
  <c r="K116305" i="5"/>
  <c r="K116306" i="5"/>
  <c r="K116307" i="5"/>
  <c r="K116308" i="5"/>
  <c r="K116309" i="5"/>
  <c r="K116310" i="5"/>
  <c r="K116311" i="5"/>
  <c r="K116312" i="5"/>
  <c r="K116313" i="5"/>
  <c r="K116314" i="5"/>
  <c r="K116315" i="5"/>
  <c r="K116316" i="5"/>
  <c r="K116317" i="5"/>
  <c r="K116318" i="5"/>
  <c r="K116319" i="5"/>
  <c r="K116320" i="5"/>
  <c r="K116321" i="5"/>
  <c r="K116322" i="5"/>
  <c r="K116323" i="5"/>
  <c r="K116324" i="5"/>
  <c r="K116325" i="5"/>
  <c r="K116326" i="5"/>
  <c r="K116327" i="5"/>
  <c r="K116328" i="5"/>
  <c r="K116329" i="5"/>
  <c r="K116330" i="5"/>
  <c r="K116331" i="5"/>
  <c r="K116332" i="5"/>
  <c r="K116333" i="5"/>
  <c r="K116334" i="5"/>
  <c r="K116335" i="5"/>
  <c r="K116336" i="5"/>
  <c r="K116337" i="5"/>
  <c r="K116338" i="5"/>
  <c r="K116339" i="5"/>
  <c r="K116340" i="5"/>
  <c r="K116341" i="5"/>
  <c r="K116342" i="5"/>
  <c r="K116343" i="5"/>
  <c r="K116344" i="5"/>
  <c r="K116345" i="5"/>
  <c r="K116346" i="5"/>
  <c r="K116347" i="5"/>
  <c r="K116348" i="5"/>
  <c r="K116349" i="5"/>
  <c r="K116350" i="5"/>
  <c r="K116351" i="5"/>
  <c r="K116352" i="5"/>
  <c r="K116353" i="5"/>
  <c r="K116354" i="5"/>
  <c r="K116355" i="5"/>
  <c r="K116356" i="5"/>
  <c r="K116357" i="5"/>
  <c r="K116358" i="5"/>
  <c r="K116359" i="5"/>
  <c r="K116360" i="5"/>
  <c r="K116361" i="5"/>
  <c r="K116362" i="5"/>
  <c r="K116363" i="5"/>
  <c r="K116364" i="5"/>
  <c r="K116365" i="5"/>
  <c r="K116366" i="5"/>
  <c r="K116367" i="5"/>
  <c r="K116368" i="5"/>
  <c r="K116369" i="5"/>
  <c r="K116370" i="5"/>
  <c r="K116371" i="5"/>
  <c r="K116372" i="5"/>
  <c r="K116373" i="5"/>
  <c r="K116374" i="5"/>
  <c r="K116375" i="5"/>
  <c r="K116376" i="5"/>
  <c r="K116377" i="5"/>
  <c r="K116378" i="5"/>
  <c r="K116379" i="5"/>
  <c r="K116380" i="5"/>
  <c r="K116381" i="5"/>
  <c r="K116382" i="5"/>
  <c r="K116383" i="5"/>
  <c r="K116384" i="5"/>
  <c r="K116385" i="5"/>
  <c r="K116386" i="5"/>
  <c r="K116387" i="5"/>
  <c r="K116388" i="5"/>
  <c r="K116389" i="5"/>
  <c r="K116390" i="5"/>
  <c r="K116391" i="5"/>
  <c r="K116392" i="5"/>
  <c r="K116393" i="5"/>
  <c r="K116394" i="5"/>
  <c r="K116395" i="5"/>
  <c r="K116396" i="5"/>
  <c r="K116397" i="5"/>
  <c r="K116398" i="5"/>
  <c r="K116399" i="5"/>
  <c r="K116400" i="5"/>
  <c r="K116401" i="5"/>
  <c r="K116402" i="5"/>
  <c r="K116403" i="5"/>
  <c r="K116404" i="5"/>
  <c r="K116405" i="5"/>
  <c r="K116406" i="5"/>
  <c r="K116407" i="5"/>
  <c r="K116408" i="5"/>
  <c r="K116409" i="5"/>
  <c r="K116410" i="5"/>
  <c r="K116411" i="5"/>
  <c r="K116412" i="5"/>
  <c r="K116413" i="5"/>
  <c r="K116414" i="5"/>
  <c r="K116415" i="5"/>
  <c r="K116416" i="5"/>
  <c r="K116417" i="5"/>
  <c r="K116418" i="5"/>
  <c r="K116419" i="5"/>
  <c r="K116420" i="5"/>
  <c r="K116421" i="5"/>
  <c r="K116422" i="5"/>
  <c r="K116423" i="5"/>
  <c r="K116424" i="5"/>
  <c r="K116425" i="5"/>
  <c r="K116426" i="5"/>
  <c r="K116427" i="5"/>
  <c r="K116428" i="5"/>
  <c r="K116429" i="5"/>
  <c r="K116430" i="5"/>
  <c r="K116431" i="5"/>
  <c r="K116432" i="5"/>
  <c r="K116433" i="5"/>
  <c r="K116434" i="5"/>
  <c r="K116435" i="5"/>
  <c r="K116436" i="5"/>
  <c r="K116437" i="5"/>
  <c r="K116438" i="5"/>
  <c r="K116439" i="5"/>
  <c r="K116440" i="5"/>
  <c r="K116441" i="5"/>
  <c r="K116442" i="5"/>
  <c r="K116443" i="5"/>
  <c r="K116444" i="5"/>
  <c r="K116445" i="5"/>
  <c r="K116446" i="5"/>
  <c r="K116447" i="5"/>
  <c r="K116448" i="5"/>
  <c r="K116449" i="5"/>
  <c r="K116450" i="5"/>
  <c r="K116451" i="5"/>
  <c r="K116452" i="5"/>
  <c r="K116453" i="5"/>
  <c r="K116454" i="5"/>
  <c r="K116455" i="5"/>
  <c r="K116456" i="5"/>
  <c r="K116457" i="5"/>
  <c r="K116458" i="5"/>
  <c r="K116459" i="5"/>
  <c r="K116460" i="5"/>
  <c r="K116461" i="5"/>
  <c r="K116462" i="5"/>
  <c r="K116463" i="5"/>
  <c r="K116464" i="5"/>
  <c r="K116465" i="5"/>
  <c r="K116466" i="5"/>
  <c r="K116467" i="5"/>
  <c r="K116468" i="5"/>
  <c r="K116469" i="5"/>
  <c r="K116470" i="5"/>
  <c r="K116471" i="5"/>
  <c r="K116472" i="5"/>
  <c r="K116473" i="5"/>
  <c r="K116474" i="5"/>
  <c r="K116475" i="5"/>
  <c r="K116476" i="5"/>
  <c r="K116477" i="5"/>
  <c r="K116478" i="5"/>
  <c r="K116479" i="5"/>
  <c r="K116480" i="5"/>
  <c r="K116481" i="5"/>
  <c r="K116482" i="5"/>
  <c r="K116483" i="5"/>
  <c r="K116484" i="5"/>
  <c r="K116485" i="5"/>
  <c r="K116486" i="5"/>
  <c r="K116487" i="5"/>
  <c r="K116488" i="5"/>
  <c r="K116489" i="5"/>
  <c r="K116490" i="5"/>
  <c r="K116491" i="5"/>
  <c r="K116492" i="5"/>
  <c r="K116493" i="5"/>
  <c r="K116494" i="5"/>
  <c r="K116495" i="5"/>
  <c r="K116496" i="5"/>
  <c r="K116497" i="5"/>
  <c r="K116498" i="5"/>
  <c r="K116499" i="5"/>
  <c r="K116500" i="5"/>
  <c r="K116501" i="5"/>
  <c r="K116502" i="5"/>
  <c r="K116503" i="5"/>
  <c r="K116504" i="5"/>
  <c r="K116505" i="5"/>
  <c r="K116506" i="5"/>
  <c r="K116507" i="5"/>
  <c r="K116508" i="5"/>
  <c r="K116509" i="5"/>
  <c r="K116510" i="5"/>
  <c r="K116511" i="5"/>
  <c r="K116512" i="5"/>
  <c r="K116513" i="5"/>
  <c r="K116514" i="5"/>
  <c r="K116515" i="5"/>
  <c r="K116516" i="5"/>
  <c r="K116517" i="5"/>
  <c r="K116518" i="5"/>
  <c r="K116519" i="5"/>
  <c r="K116520" i="5"/>
  <c r="K116521" i="5"/>
  <c r="K116522" i="5"/>
  <c r="K116523" i="5"/>
  <c r="K116524" i="5"/>
  <c r="K116525" i="5"/>
  <c r="K116526" i="5"/>
  <c r="K116527" i="5"/>
  <c r="K116528" i="5"/>
  <c r="K116529" i="5"/>
  <c r="K116530" i="5"/>
  <c r="K116531" i="5"/>
  <c r="K116532" i="5"/>
  <c r="K116533" i="5"/>
  <c r="K116534" i="5"/>
  <c r="K116535" i="5"/>
  <c r="K116536" i="5"/>
  <c r="K116537" i="5"/>
  <c r="K116538" i="5"/>
  <c r="K116539" i="5"/>
  <c r="K116540" i="5"/>
  <c r="K116541" i="5"/>
  <c r="K116542" i="5"/>
  <c r="K116543" i="5"/>
  <c r="K116544" i="5"/>
  <c r="K116545" i="5"/>
  <c r="K116546" i="5"/>
  <c r="K116547" i="5"/>
  <c r="K116548" i="5"/>
  <c r="K116549" i="5"/>
  <c r="K116550" i="5"/>
  <c r="K116551" i="5"/>
  <c r="K116552" i="5"/>
  <c r="K116553" i="5"/>
  <c r="K116554" i="5"/>
  <c r="K116555" i="5"/>
  <c r="K116556" i="5"/>
  <c r="K116557" i="5"/>
  <c r="K116558" i="5"/>
  <c r="K116559" i="5"/>
  <c r="K116560" i="5"/>
  <c r="K116561" i="5"/>
  <c r="K116562" i="5"/>
  <c r="K116563" i="5"/>
  <c r="K116564" i="5"/>
  <c r="K116565" i="5"/>
  <c r="K116566" i="5"/>
  <c r="K116567" i="5"/>
  <c r="K116568" i="5"/>
  <c r="K116569" i="5"/>
  <c r="K116570" i="5"/>
  <c r="K116571" i="5"/>
  <c r="K116572" i="5"/>
  <c r="K116573" i="5"/>
  <c r="K116574" i="5"/>
  <c r="K116575" i="5"/>
  <c r="K116576" i="5"/>
  <c r="K116577" i="5"/>
  <c r="K116578" i="5"/>
  <c r="K116579" i="5"/>
  <c r="K116580" i="5"/>
  <c r="K116581" i="5"/>
  <c r="K116582" i="5"/>
  <c r="K116583" i="5"/>
  <c r="K116584" i="5"/>
  <c r="K116585" i="5"/>
  <c r="K116586" i="5"/>
  <c r="K116587" i="5"/>
  <c r="K116588" i="5"/>
  <c r="K116589" i="5"/>
  <c r="K116590" i="5"/>
  <c r="K116591" i="5"/>
  <c r="K116592" i="5"/>
  <c r="K116593" i="5"/>
  <c r="K116594" i="5"/>
  <c r="K116595" i="5"/>
  <c r="K116596" i="5"/>
  <c r="K116597" i="5"/>
  <c r="K116598" i="5"/>
  <c r="K116599" i="5"/>
  <c r="K116600" i="5"/>
  <c r="K116601" i="5"/>
  <c r="K116602" i="5"/>
  <c r="K116603" i="5"/>
  <c r="K116604" i="5"/>
  <c r="K116605" i="5"/>
  <c r="K116606" i="5"/>
  <c r="K116607" i="5"/>
  <c r="K116608" i="5"/>
  <c r="K116609" i="5"/>
  <c r="K116610" i="5"/>
  <c r="K116611" i="5"/>
  <c r="K116612" i="5"/>
  <c r="K116613" i="5"/>
  <c r="K116614" i="5"/>
  <c r="K116615" i="5"/>
  <c r="K116616" i="5"/>
  <c r="K116617" i="5"/>
  <c r="K116618" i="5"/>
  <c r="K116619" i="5"/>
  <c r="K116620" i="5"/>
  <c r="K116621" i="5"/>
  <c r="K116622" i="5"/>
  <c r="K116623" i="5"/>
  <c r="K116624" i="5"/>
  <c r="K116625" i="5"/>
  <c r="K116626" i="5"/>
  <c r="K116627" i="5"/>
  <c r="K116628" i="5"/>
  <c r="K116629" i="5"/>
  <c r="K116630" i="5"/>
  <c r="K116631" i="5"/>
  <c r="K116632" i="5"/>
  <c r="K116633" i="5"/>
  <c r="K116634" i="5"/>
  <c r="K116635" i="5"/>
  <c r="K116636" i="5"/>
  <c r="K116637" i="5"/>
  <c r="K116638" i="5"/>
  <c r="K116639" i="5"/>
  <c r="K116640" i="5"/>
  <c r="K116641" i="5"/>
  <c r="K116642" i="5"/>
  <c r="K116643" i="5"/>
  <c r="K116644" i="5"/>
  <c r="K116645" i="5"/>
  <c r="K116646" i="5"/>
  <c r="K116647" i="5"/>
  <c r="K116648" i="5"/>
  <c r="K116649" i="5"/>
  <c r="K116650" i="5"/>
  <c r="K116651" i="5"/>
  <c r="K116652" i="5"/>
  <c r="K116653" i="5"/>
  <c r="K116654" i="5"/>
  <c r="K116655" i="5"/>
  <c r="K116656" i="5"/>
  <c r="K116657" i="5"/>
  <c r="K116658" i="5"/>
  <c r="K116659" i="5"/>
  <c r="K116660" i="5"/>
  <c r="K116661" i="5"/>
  <c r="K116662" i="5"/>
  <c r="K116663" i="5"/>
  <c r="K116664" i="5"/>
  <c r="K116665" i="5"/>
  <c r="K116666" i="5"/>
  <c r="K116667" i="5"/>
  <c r="K116668" i="5"/>
  <c r="K116669" i="5"/>
  <c r="K116670" i="5"/>
  <c r="K116671" i="5"/>
  <c r="K116672" i="5"/>
  <c r="K116673" i="5"/>
  <c r="K116674" i="5"/>
  <c r="K116675" i="5"/>
  <c r="K116676" i="5"/>
  <c r="K116677" i="5"/>
  <c r="K116678" i="5"/>
  <c r="K116679" i="5"/>
  <c r="K116680" i="5"/>
  <c r="K116681" i="5"/>
  <c r="K116682" i="5"/>
  <c r="K116683" i="5"/>
  <c r="K116684" i="5"/>
  <c r="K116685" i="5"/>
  <c r="K116686" i="5"/>
  <c r="K116687" i="5"/>
  <c r="K116688" i="5"/>
  <c r="K116689" i="5"/>
  <c r="K116690" i="5"/>
  <c r="K116691" i="5"/>
  <c r="K116692" i="5"/>
  <c r="K116693" i="5"/>
  <c r="K116694" i="5"/>
  <c r="K116695" i="5"/>
  <c r="K116696" i="5"/>
  <c r="K116697" i="5"/>
  <c r="K116698" i="5"/>
  <c r="K116699" i="5"/>
  <c r="K116700" i="5"/>
  <c r="K116701" i="5"/>
  <c r="K116702" i="5"/>
  <c r="K116703" i="5"/>
  <c r="K116704" i="5"/>
  <c r="K116705" i="5"/>
  <c r="K116706" i="5"/>
  <c r="K116707" i="5"/>
  <c r="K116708" i="5"/>
  <c r="K116709" i="5"/>
  <c r="K116710" i="5"/>
  <c r="K116711" i="5"/>
  <c r="K116712" i="5"/>
  <c r="K116713" i="5"/>
  <c r="K116714" i="5"/>
  <c r="K116715" i="5"/>
  <c r="K116716" i="5"/>
  <c r="K116717" i="5"/>
  <c r="K116718" i="5"/>
  <c r="K116719" i="5"/>
  <c r="K116720" i="5"/>
  <c r="K116721" i="5"/>
  <c r="K116722" i="5"/>
  <c r="K116723" i="5"/>
  <c r="K116724" i="5"/>
  <c r="K116725" i="5"/>
  <c r="K116726" i="5"/>
  <c r="K116727" i="5"/>
  <c r="K116728" i="5"/>
  <c r="K116729" i="5"/>
  <c r="K116730" i="5"/>
  <c r="K116731" i="5"/>
  <c r="K116732" i="5"/>
  <c r="K116733" i="5"/>
  <c r="K116734" i="5"/>
  <c r="K116735" i="5"/>
  <c r="K116736" i="5"/>
  <c r="K116737" i="5"/>
  <c r="K116738" i="5"/>
  <c r="K116739" i="5"/>
  <c r="K116740" i="5"/>
  <c r="K116741" i="5"/>
  <c r="K116742" i="5"/>
  <c r="K116743" i="5"/>
  <c r="K116744" i="5"/>
  <c r="K116745" i="5"/>
  <c r="K116746" i="5"/>
  <c r="K116747" i="5"/>
  <c r="K116748" i="5"/>
  <c r="K116749" i="5"/>
  <c r="K116750" i="5"/>
  <c r="K116751" i="5"/>
  <c r="K116752" i="5"/>
  <c r="K116753" i="5"/>
  <c r="K116754" i="5"/>
  <c r="K116755" i="5"/>
  <c r="K116756" i="5"/>
  <c r="K116757" i="5"/>
  <c r="K116758" i="5"/>
  <c r="K116759" i="5"/>
  <c r="K116760" i="5"/>
  <c r="K116761" i="5"/>
  <c r="K116762" i="5"/>
  <c r="K116763" i="5"/>
  <c r="K116764" i="5"/>
  <c r="K116765" i="5"/>
  <c r="K116766" i="5"/>
  <c r="K116767" i="5"/>
  <c r="K116768" i="5"/>
  <c r="K116769" i="5"/>
  <c r="K116770" i="5"/>
  <c r="K116771" i="5"/>
  <c r="K116772" i="5"/>
  <c r="K116773" i="5"/>
  <c r="K116774" i="5"/>
  <c r="K116775" i="5"/>
  <c r="K116776" i="5"/>
  <c r="K116777" i="5"/>
  <c r="K116778" i="5"/>
  <c r="K116779" i="5"/>
  <c r="K116780" i="5"/>
  <c r="K116781" i="5"/>
  <c r="K116782" i="5"/>
  <c r="K116783" i="5"/>
  <c r="K116784" i="5"/>
  <c r="K116785" i="5"/>
  <c r="K116786" i="5"/>
  <c r="K116787" i="5"/>
  <c r="K116788" i="5"/>
  <c r="K116789" i="5"/>
  <c r="K116790" i="5"/>
  <c r="K116791" i="5"/>
  <c r="K116792" i="5"/>
  <c r="K116793" i="5"/>
  <c r="K116794" i="5"/>
  <c r="K116795" i="5"/>
  <c r="K116796" i="5"/>
  <c r="K116797" i="5"/>
  <c r="K116798" i="5"/>
  <c r="K116799" i="5"/>
  <c r="K116800" i="5"/>
  <c r="K116801" i="5"/>
  <c r="K116802" i="5"/>
  <c r="K116803" i="5"/>
  <c r="K116804" i="5"/>
  <c r="K116805" i="5"/>
  <c r="K116806" i="5"/>
  <c r="K116807" i="5"/>
  <c r="K116808" i="5"/>
  <c r="K116809" i="5"/>
  <c r="K116810" i="5"/>
  <c r="K116811" i="5"/>
  <c r="K116812" i="5"/>
  <c r="K116813" i="5"/>
  <c r="K116814" i="5"/>
  <c r="K116815" i="5"/>
  <c r="K116816" i="5"/>
  <c r="K116817" i="5"/>
  <c r="K116818" i="5"/>
  <c r="K116819" i="5"/>
  <c r="K116820" i="5"/>
  <c r="K116821" i="5"/>
  <c r="K116822" i="5"/>
  <c r="K116823" i="5"/>
  <c r="K116824" i="5"/>
  <c r="K116825" i="5"/>
  <c r="K116826" i="5"/>
  <c r="K116827" i="5"/>
  <c r="K116828" i="5"/>
  <c r="K116829" i="5"/>
  <c r="K116830" i="5"/>
  <c r="K116831" i="5"/>
  <c r="K116832" i="5"/>
  <c r="K116833" i="5"/>
  <c r="K116834" i="5"/>
  <c r="K116835" i="5"/>
  <c r="K116836" i="5"/>
  <c r="K116837" i="5"/>
  <c r="K116838" i="5"/>
  <c r="K116839" i="5"/>
  <c r="K116840" i="5"/>
  <c r="K116841" i="5"/>
  <c r="K116842" i="5"/>
  <c r="K116843" i="5"/>
  <c r="K116844" i="5"/>
  <c r="K116845" i="5"/>
  <c r="K116846" i="5"/>
  <c r="K116847" i="5"/>
  <c r="K116848" i="5"/>
  <c r="K116849" i="5"/>
  <c r="K116850" i="5"/>
  <c r="K116851" i="5"/>
  <c r="K116852" i="5"/>
  <c r="K116853" i="5"/>
  <c r="K116854" i="5"/>
  <c r="K116855" i="5"/>
  <c r="K116856" i="5"/>
  <c r="K116857" i="5"/>
  <c r="K116858" i="5"/>
  <c r="K116859" i="5"/>
  <c r="K116860" i="5"/>
  <c r="K116861" i="5"/>
  <c r="K116862" i="5"/>
  <c r="K116863" i="5"/>
  <c r="K116864" i="5"/>
  <c r="K116865" i="5"/>
  <c r="K116866" i="5"/>
  <c r="K116867" i="5"/>
  <c r="K116868" i="5"/>
  <c r="K116869" i="5"/>
  <c r="K116870" i="5"/>
  <c r="K116871" i="5"/>
  <c r="K116872" i="5"/>
  <c r="K116873" i="5"/>
  <c r="K116874" i="5"/>
  <c r="K116875" i="5"/>
  <c r="K116876" i="5"/>
  <c r="K116877" i="5"/>
  <c r="K116878" i="5"/>
  <c r="K116879" i="5"/>
  <c r="K116880" i="5"/>
  <c r="K116881" i="5"/>
  <c r="K116882" i="5"/>
  <c r="K116883" i="5"/>
  <c r="K116884" i="5"/>
  <c r="K116885" i="5"/>
  <c r="K116886" i="5"/>
  <c r="K116887" i="5"/>
  <c r="K116888" i="5"/>
  <c r="K116889" i="5"/>
  <c r="K116890" i="5"/>
  <c r="K116891" i="5"/>
  <c r="K116892" i="5"/>
  <c r="K116893" i="5"/>
  <c r="K116894" i="5"/>
  <c r="K116895" i="5"/>
  <c r="K116896" i="5"/>
  <c r="K116897" i="5"/>
  <c r="K116898" i="5"/>
  <c r="K116899" i="5"/>
  <c r="K116900" i="5"/>
  <c r="K116901" i="5"/>
  <c r="K116902" i="5"/>
  <c r="K116903" i="5"/>
  <c r="K116904" i="5"/>
  <c r="K116905" i="5"/>
  <c r="K116906" i="5"/>
  <c r="K116907" i="5"/>
  <c r="K116908" i="5"/>
  <c r="K116909" i="5"/>
  <c r="K116910" i="5"/>
  <c r="K116911" i="5"/>
  <c r="K116912" i="5"/>
  <c r="K116913" i="5"/>
  <c r="K116914" i="5"/>
  <c r="K116915" i="5"/>
  <c r="K116916" i="5"/>
  <c r="K116917" i="5"/>
  <c r="K116918" i="5"/>
  <c r="K116919" i="5"/>
  <c r="K116920" i="5"/>
  <c r="K116921" i="5"/>
  <c r="K116922" i="5"/>
  <c r="K116923" i="5"/>
  <c r="K116924" i="5"/>
  <c r="K116925" i="5"/>
  <c r="K116926" i="5"/>
  <c r="K116927" i="5"/>
  <c r="K116928" i="5"/>
  <c r="K116929" i="5"/>
  <c r="K116930" i="5"/>
  <c r="K116931" i="5"/>
  <c r="K116932" i="5"/>
  <c r="K116933" i="5"/>
  <c r="K116934" i="5"/>
  <c r="K116935" i="5"/>
  <c r="K116936" i="5"/>
  <c r="K116937" i="5"/>
  <c r="K116938" i="5"/>
  <c r="K116939" i="5"/>
  <c r="K116940" i="5"/>
  <c r="K116941" i="5"/>
  <c r="K116942" i="5"/>
  <c r="K116943" i="5"/>
  <c r="K116944" i="5"/>
  <c r="K116945" i="5"/>
  <c r="K116946" i="5"/>
  <c r="K116947" i="5"/>
  <c r="K116948" i="5"/>
  <c r="K116949" i="5"/>
  <c r="K116950" i="5"/>
  <c r="K116951" i="5"/>
  <c r="K116952" i="5"/>
  <c r="K116953" i="5"/>
  <c r="K116954" i="5"/>
  <c r="K116955" i="5"/>
  <c r="K116956" i="5"/>
  <c r="K116957" i="5"/>
  <c r="K116958" i="5"/>
  <c r="K116959" i="5"/>
  <c r="K116960" i="5"/>
  <c r="K116961" i="5"/>
  <c r="K116962" i="5"/>
  <c r="K116963" i="5"/>
  <c r="K116964" i="5"/>
  <c r="K116965" i="5"/>
  <c r="K116966" i="5"/>
  <c r="K116967" i="5"/>
  <c r="K116968" i="5"/>
  <c r="K116969" i="5"/>
  <c r="K116970" i="5"/>
  <c r="K116971" i="5"/>
  <c r="K116972" i="5"/>
  <c r="K116973" i="5"/>
  <c r="K116974" i="5"/>
  <c r="K116975" i="5"/>
  <c r="K116976" i="5"/>
  <c r="K116977" i="5"/>
  <c r="K116978" i="5"/>
  <c r="K116979" i="5"/>
  <c r="K116980" i="5"/>
  <c r="K116981" i="5"/>
  <c r="K116982" i="5"/>
  <c r="K116983" i="5"/>
  <c r="K116984" i="5"/>
  <c r="K116985" i="5"/>
  <c r="K116986" i="5"/>
  <c r="K116987" i="5"/>
  <c r="K116988" i="5"/>
  <c r="K116989" i="5"/>
  <c r="K116990" i="5"/>
  <c r="K116991" i="5"/>
  <c r="K116992" i="5"/>
  <c r="K116993" i="5"/>
  <c r="K116994" i="5"/>
  <c r="K116995" i="5"/>
  <c r="K116996" i="5"/>
  <c r="K116997" i="5"/>
  <c r="K116998" i="5"/>
  <c r="K116999" i="5"/>
  <c r="K117000" i="5"/>
  <c r="K117001" i="5"/>
  <c r="K117002" i="5"/>
  <c r="K117003" i="5"/>
  <c r="K117004" i="5"/>
  <c r="K117005" i="5"/>
  <c r="K117006" i="5"/>
  <c r="K117007" i="5"/>
  <c r="K117008" i="5"/>
  <c r="K117009" i="5"/>
  <c r="K117010" i="5"/>
  <c r="K117011" i="5"/>
  <c r="K117012" i="5"/>
  <c r="K117013" i="5"/>
  <c r="K117014" i="5"/>
  <c r="K117015" i="5"/>
  <c r="K117016" i="5"/>
  <c r="K117017" i="5"/>
  <c r="K117018" i="5"/>
  <c r="K117019" i="5"/>
  <c r="K117020" i="5"/>
  <c r="K117021" i="5"/>
  <c r="K117022" i="5"/>
  <c r="K117023" i="5"/>
  <c r="K117024" i="5"/>
  <c r="K117025" i="5"/>
  <c r="K117026" i="5"/>
  <c r="K117027" i="5"/>
  <c r="K117028" i="5"/>
  <c r="K117029" i="5"/>
  <c r="K117030" i="5"/>
  <c r="K117031" i="5"/>
  <c r="K117032" i="5"/>
  <c r="K117033" i="5"/>
  <c r="K117034" i="5"/>
  <c r="K117035" i="5"/>
  <c r="K117036" i="5"/>
  <c r="K117037" i="5"/>
  <c r="K117038" i="5"/>
  <c r="K117039" i="5"/>
  <c r="K117040" i="5"/>
  <c r="K117041" i="5"/>
  <c r="K117042" i="5"/>
  <c r="K117043" i="5"/>
  <c r="K117044" i="5"/>
  <c r="K117045" i="5"/>
  <c r="K117046" i="5"/>
  <c r="K117047" i="5"/>
  <c r="K117048" i="5"/>
  <c r="K117049" i="5"/>
  <c r="K117050" i="5"/>
  <c r="K117051" i="5"/>
  <c r="K117052" i="5"/>
  <c r="K117053" i="5"/>
  <c r="K117054" i="5"/>
  <c r="K117055" i="5"/>
  <c r="K117056" i="5"/>
  <c r="K117057" i="5"/>
  <c r="K117058" i="5"/>
  <c r="K117059" i="5"/>
  <c r="K117060" i="5"/>
  <c r="K117061" i="5"/>
  <c r="K117062" i="5"/>
  <c r="K117063" i="5"/>
  <c r="K117064" i="5"/>
  <c r="K117065" i="5"/>
  <c r="K117066" i="5"/>
  <c r="K117067" i="5"/>
  <c r="K117068" i="5"/>
  <c r="K117069" i="5"/>
  <c r="K117070" i="5"/>
  <c r="K117071" i="5"/>
  <c r="K117072" i="5"/>
  <c r="K117073" i="5"/>
  <c r="K117074" i="5"/>
  <c r="K117075" i="5"/>
  <c r="K117076" i="5"/>
  <c r="K117077" i="5"/>
  <c r="K117078" i="5"/>
  <c r="K117079" i="5"/>
  <c r="K117080" i="5"/>
  <c r="K117081" i="5"/>
  <c r="K117082" i="5"/>
  <c r="K117083" i="5"/>
  <c r="K117084" i="5"/>
  <c r="K117085" i="5"/>
  <c r="K117086" i="5"/>
  <c r="K117087" i="5"/>
  <c r="K117088" i="5"/>
  <c r="K117089" i="5"/>
  <c r="K117090" i="5"/>
  <c r="K117091" i="5"/>
  <c r="K117092" i="5"/>
  <c r="K117093" i="5"/>
  <c r="K117094" i="5"/>
  <c r="K117095" i="5"/>
  <c r="K117096" i="5"/>
  <c r="K117097" i="5"/>
  <c r="K117098" i="5"/>
  <c r="K117099" i="5"/>
  <c r="K117100" i="5"/>
  <c r="K117101" i="5"/>
  <c r="K117102" i="5"/>
  <c r="K117103" i="5"/>
  <c r="K117104" i="5"/>
  <c r="K117105" i="5"/>
  <c r="K117106" i="5"/>
  <c r="K117107" i="5"/>
  <c r="K117108" i="5"/>
  <c r="K117109" i="5"/>
  <c r="K117110" i="5"/>
  <c r="K117111" i="5"/>
  <c r="K117112" i="5"/>
  <c r="K117113" i="5"/>
  <c r="K117114" i="5"/>
  <c r="K117115" i="5"/>
  <c r="K117116" i="5"/>
  <c r="K117117" i="5"/>
  <c r="K117118" i="5"/>
  <c r="K117119" i="5"/>
  <c r="K117120" i="5"/>
  <c r="K117121" i="5"/>
  <c r="K117122" i="5"/>
  <c r="K117123" i="5"/>
  <c r="K117124" i="5"/>
  <c r="K117125" i="5"/>
  <c r="K117126" i="5"/>
  <c r="K117127" i="5"/>
  <c r="K117128" i="5"/>
  <c r="K117129" i="5"/>
  <c r="K117130" i="5"/>
  <c r="K117131" i="5"/>
  <c r="K117132" i="5"/>
  <c r="K117133" i="5"/>
  <c r="K117134" i="5"/>
  <c r="K117135" i="5"/>
  <c r="K117136" i="5"/>
  <c r="K117137" i="5"/>
  <c r="K117138" i="5"/>
  <c r="K117139" i="5"/>
  <c r="K117140" i="5"/>
  <c r="K117141" i="5"/>
  <c r="K117142" i="5"/>
  <c r="K117143" i="5"/>
  <c r="K117144" i="5"/>
  <c r="K117145" i="5"/>
  <c r="K117146" i="5"/>
  <c r="K117147" i="5"/>
  <c r="K117148" i="5"/>
  <c r="K117149" i="5"/>
  <c r="K117150" i="5"/>
  <c r="K117151" i="5"/>
  <c r="K117152" i="5"/>
  <c r="K117153" i="5"/>
  <c r="K117154" i="5"/>
  <c r="K117155" i="5"/>
  <c r="K117156" i="5"/>
  <c r="K117157" i="5"/>
  <c r="K117158" i="5"/>
  <c r="K117159" i="5"/>
  <c r="K117160" i="5"/>
  <c r="K117161" i="5"/>
  <c r="K117162" i="5"/>
  <c r="K117163" i="5"/>
  <c r="K117164" i="5"/>
  <c r="K117165" i="5"/>
  <c r="K117166" i="5"/>
  <c r="K117167" i="5"/>
  <c r="K117168" i="5"/>
  <c r="K117169" i="5"/>
  <c r="K117170" i="5"/>
  <c r="K117171" i="5"/>
  <c r="K117172" i="5"/>
  <c r="K117173" i="5"/>
  <c r="K117174" i="5"/>
  <c r="K117175" i="5"/>
  <c r="K117176" i="5"/>
  <c r="K117177" i="5"/>
  <c r="K117178" i="5"/>
  <c r="K117179" i="5"/>
  <c r="K117180" i="5"/>
  <c r="K117181" i="5"/>
  <c r="K117182" i="5"/>
  <c r="K117183" i="5"/>
  <c r="K117184" i="5"/>
  <c r="K117185" i="5"/>
  <c r="K117186" i="5"/>
  <c r="K117187" i="5"/>
  <c r="K117188" i="5"/>
  <c r="K117189" i="5"/>
  <c r="K117190" i="5"/>
  <c r="K117191" i="5"/>
  <c r="K117192" i="5"/>
  <c r="K117193" i="5"/>
  <c r="K117194" i="5"/>
  <c r="K117195" i="5"/>
  <c r="K117196" i="5"/>
  <c r="K117197" i="5"/>
  <c r="K117198" i="5"/>
  <c r="K117199" i="5"/>
  <c r="K117200" i="5"/>
  <c r="K117201" i="5"/>
  <c r="K117202" i="5"/>
  <c r="K117203" i="5"/>
  <c r="K117204" i="5"/>
  <c r="K117205" i="5"/>
  <c r="K117206" i="5"/>
  <c r="K117207" i="5"/>
  <c r="K117208" i="5"/>
  <c r="K117209" i="5"/>
  <c r="K117210" i="5"/>
  <c r="K117211" i="5"/>
  <c r="K117212" i="5"/>
  <c r="K117213" i="5"/>
  <c r="K117214" i="5"/>
  <c r="K117215" i="5"/>
  <c r="K117216" i="5"/>
  <c r="K117217" i="5"/>
  <c r="K117218" i="5"/>
  <c r="K117219" i="5"/>
  <c r="K117220" i="5"/>
  <c r="K117221" i="5"/>
  <c r="K117222" i="5"/>
  <c r="K117223" i="5"/>
  <c r="K117224" i="5"/>
  <c r="K117225" i="5"/>
  <c r="K117226" i="5"/>
  <c r="K117227" i="5"/>
  <c r="K117228" i="5"/>
  <c r="K117229" i="5"/>
  <c r="K117230" i="5"/>
  <c r="K117231" i="5"/>
  <c r="K117232" i="5"/>
  <c r="K117233" i="5"/>
  <c r="K117234" i="5"/>
  <c r="K117235" i="5"/>
  <c r="K117236" i="5"/>
  <c r="K117237" i="5"/>
  <c r="K117238" i="5"/>
  <c r="K117239" i="5"/>
  <c r="K117240" i="5"/>
  <c r="K117241" i="5"/>
  <c r="K117242" i="5"/>
  <c r="K117243" i="5"/>
  <c r="K117244" i="5"/>
  <c r="K117245" i="5"/>
  <c r="K117246" i="5"/>
  <c r="K117247" i="5"/>
  <c r="K117248" i="5"/>
  <c r="K117249" i="5"/>
  <c r="K117250" i="5"/>
  <c r="K117251" i="5"/>
  <c r="K117252" i="5"/>
  <c r="K117253" i="5"/>
  <c r="K117254" i="5"/>
  <c r="K117255" i="5"/>
  <c r="K117256" i="5"/>
  <c r="K117257" i="5"/>
  <c r="K117258" i="5"/>
  <c r="K117259" i="5"/>
  <c r="K117260" i="5"/>
  <c r="K117261" i="5"/>
  <c r="K117262" i="5"/>
  <c r="K117263" i="5"/>
  <c r="K117264" i="5"/>
  <c r="K117265" i="5"/>
  <c r="K117266" i="5"/>
  <c r="K117267" i="5"/>
  <c r="K117268" i="5"/>
  <c r="K117269" i="5"/>
  <c r="K117270" i="5"/>
  <c r="K117271" i="5"/>
  <c r="K117272" i="5"/>
  <c r="K117273" i="5"/>
  <c r="K117274" i="5"/>
  <c r="K117275" i="5"/>
  <c r="K117276" i="5"/>
  <c r="K117277" i="5"/>
  <c r="K117278" i="5"/>
  <c r="K117279" i="5"/>
  <c r="K117280" i="5"/>
  <c r="K117281" i="5"/>
  <c r="K117282" i="5"/>
  <c r="K117283" i="5"/>
  <c r="K117284" i="5"/>
  <c r="K117285" i="5"/>
  <c r="K117286" i="5"/>
  <c r="K117287" i="5"/>
  <c r="K117288" i="5"/>
  <c r="K117289" i="5"/>
  <c r="K117290" i="5"/>
  <c r="K117291" i="5"/>
  <c r="K117292" i="5"/>
  <c r="K117293" i="5"/>
  <c r="K117294" i="5"/>
  <c r="K117295" i="5"/>
  <c r="K117296" i="5"/>
  <c r="K117297" i="5"/>
  <c r="K117298" i="5"/>
  <c r="K117299" i="5"/>
  <c r="K117300" i="5"/>
  <c r="K117301" i="5"/>
  <c r="K117302" i="5"/>
  <c r="K117303" i="5"/>
  <c r="K117304" i="5"/>
  <c r="K117305" i="5"/>
  <c r="K117306" i="5"/>
  <c r="K117307" i="5"/>
  <c r="K117308" i="5"/>
  <c r="K117309" i="5"/>
  <c r="K117310" i="5"/>
  <c r="K117311" i="5"/>
  <c r="K117312" i="5"/>
  <c r="K117313" i="5"/>
  <c r="K117314" i="5"/>
  <c r="K117315" i="5"/>
  <c r="K117316" i="5"/>
  <c r="K117317" i="5"/>
  <c r="K117318" i="5"/>
  <c r="K117319" i="5"/>
  <c r="K117320" i="5"/>
  <c r="K117321" i="5"/>
  <c r="K117322" i="5"/>
  <c r="K117323" i="5"/>
  <c r="K117324" i="5"/>
  <c r="K117325" i="5"/>
  <c r="K117326" i="5"/>
  <c r="K117327" i="5"/>
  <c r="K117328" i="5"/>
  <c r="K117329" i="5"/>
  <c r="K117330" i="5"/>
  <c r="K117331" i="5"/>
  <c r="K117332" i="5"/>
  <c r="K117333" i="5"/>
  <c r="K117334" i="5"/>
  <c r="K117335" i="5"/>
  <c r="K117336" i="5"/>
  <c r="K117337" i="5"/>
  <c r="K117338" i="5"/>
  <c r="K117339" i="5"/>
  <c r="K117340" i="5"/>
  <c r="K117341" i="5"/>
  <c r="K117342" i="5"/>
  <c r="K117343" i="5"/>
  <c r="K117344" i="5"/>
  <c r="K117345" i="5"/>
  <c r="K117346" i="5"/>
  <c r="K117347" i="5"/>
  <c r="K117348" i="5"/>
  <c r="K117349" i="5"/>
  <c r="K117350" i="5"/>
  <c r="K117351" i="5"/>
  <c r="K117352" i="5"/>
  <c r="K117353" i="5"/>
  <c r="K117354" i="5"/>
  <c r="K117355" i="5"/>
  <c r="K117356" i="5"/>
  <c r="K117357" i="5"/>
  <c r="K117358" i="5"/>
  <c r="K117359" i="5"/>
  <c r="K117360" i="5"/>
  <c r="K117361" i="5"/>
  <c r="K117362" i="5"/>
  <c r="K117363" i="5"/>
  <c r="K117364" i="5"/>
  <c r="K117365" i="5"/>
  <c r="K117366" i="5"/>
  <c r="K117367" i="5"/>
  <c r="K117368" i="5"/>
  <c r="K117369" i="5"/>
  <c r="K117370" i="5"/>
  <c r="K117371" i="5"/>
  <c r="K117372" i="5"/>
  <c r="K117373" i="5"/>
  <c r="K117374" i="5"/>
  <c r="K117375" i="5"/>
  <c r="K117376" i="5"/>
  <c r="K117377" i="5"/>
  <c r="K117378" i="5"/>
  <c r="K117379" i="5"/>
  <c r="K117380" i="5"/>
  <c r="K117381" i="5"/>
  <c r="K117382" i="5"/>
  <c r="K117383" i="5"/>
  <c r="K117384" i="5"/>
  <c r="K117385" i="5"/>
  <c r="K117386" i="5"/>
  <c r="K117387" i="5"/>
  <c r="K117388" i="5"/>
  <c r="K117389" i="5"/>
  <c r="K117390" i="5"/>
  <c r="K117391" i="5"/>
  <c r="K117392" i="5"/>
  <c r="K117393" i="5"/>
  <c r="K117394" i="5"/>
  <c r="K117395" i="5"/>
  <c r="K117396" i="5"/>
  <c r="K117397" i="5"/>
  <c r="K117398" i="5"/>
  <c r="K117399" i="5"/>
  <c r="K117400" i="5"/>
  <c r="K117401" i="5"/>
  <c r="K117402" i="5"/>
  <c r="K117403" i="5"/>
  <c r="K117404" i="5"/>
  <c r="K117405" i="5"/>
  <c r="K117406" i="5"/>
  <c r="K117407" i="5"/>
  <c r="K117408" i="5"/>
  <c r="K117409" i="5"/>
  <c r="K117410" i="5"/>
  <c r="K117411" i="5"/>
  <c r="K117412" i="5"/>
  <c r="K117413" i="5"/>
  <c r="K117414" i="5"/>
  <c r="K117415" i="5"/>
  <c r="K117416" i="5"/>
  <c r="K117417" i="5"/>
  <c r="K117418" i="5"/>
  <c r="K117419" i="5"/>
  <c r="K117420" i="5"/>
  <c r="K117421" i="5"/>
  <c r="K117422" i="5"/>
  <c r="K117423" i="5"/>
  <c r="K117424" i="5"/>
  <c r="K117425" i="5"/>
  <c r="K117426" i="5"/>
  <c r="K117427" i="5"/>
  <c r="K117428" i="5"/>
  <c r="K117429" i="5"/>
  <c r="K117430" i="5"/>
  <c r="K117431" i="5"/>
  <c r="K117432" i="5"/>
  <c r="K117433" i="5"/>
  <c r="K117434" i="5"/>
  <c r="K117435" i="5"/>
  <c r="K117436" i="5"/>
  <c r="K117437" i="5"/>
  <c r="K117438" i="5"/>
  <c r="K117439" i="5"/>
  <c r="K117440" i="5"/>
  <c r="K117441" i="5"/>
  <c r="K117442" i="5"/>
  <c r="K117443" i="5"/>
  <c r="K117444" i="5"/>
  <c r="K117445" i="5"/>
  <c r="K117446" i="5"/>
  <c r="K117447" i="5"/>
  <c r="K117448" i="5"/>
  <c r="K117449" i="5"/>
  <c r="K117450" i="5"/>
  <c r="K117451" i="5"/>
  <c r="K117452" i="5"/>
  <c r="K117453" i="5"/>
  <c r="K117454" i="5"/>
  <c r="K117455" i="5"/>
  <c r="K117456" i="5"/>
  <c r="K117457" i="5"/>
  <c r="K117458" i="5"/>
  <c r="K117459" i="5"/>
  <c r="K117460" i="5"/>
  <c r="K117461" i="5"/>
  <c r="K117462" i="5"/>
  <c r="K117463" i="5"/>
  <c r="K117464" i="5"/>
  <c r="K117465" i="5"/>
  <c r="K117466" i="5"/>
  <c r="K117467" i="5"/>
  <c r="K117468" i="5"/>
  <c r="K117469" i="5"/>
  <c r="K117470" i="5"/>
  <c r="K117471" i="5"/>
  <c r="K117472" i="5"/>
  <c r="K117473" i="5"/>
  <c r="K117474" i="5"/>
  <c r="K117475" i="5"/>
  <c r="K117476" i="5"/>
  <c r="K117477" i="5"/>
  <c r="K117478" i="5"/>
  <c r="K117479" i="5"/>
  <c r="K117480" i="5"/>
  <c r="K117481" i="5"/>
  <c r="K117482" i="5"/>
  <c r="K117483" i="5"/>
  <c r="K117484" i="5"/>
  <c r="K117485" i="5"/>
  <c r="K117486" i="5"/>
  <c r="K117487" i="5"/>
  <c r="K117488" i="5"/>
  <c r="K117489" i="5"/>
  <c r="K117490" i="5"/>
  <c r="K117491" i="5"/>
  <c r="K117492" i="5"/>
  <c r="K117493" i="5"/>
  <c r="K117494" i="5"/>
  <c r="K117495" i="5"/>
  <c r="K117496" i="5"/>
  <c r="K117497" i="5"/>
  <c r="K117498" i="5"/>
  <c r="K117499" i="5"/>
  <c r="K117500" i="5"/>
  <c r="K117501" i="5"/>
  <c r="K117502" i="5"/>
  <c r="K117503" i="5"/>
  <c r="K117504" i="5"/>
  <c r="K117505" i="5"/>
  <c r="K117506" i="5"/>
  <c r="K117507" i="5"/>
  <c r="K117508" i="5"/>
  <c r="K117509" i="5"/>
  <c r="K117510" i="5"/>
  <c r="K117511" i="5"/>
  <c r="K117512" i="5"/>
  <c r="K117513" i="5"/>
  <c r="K117514" i="5"/>
  <c r="K117515" i="5"/>
  <c r="K117516" i="5"/>
  <c r="K117517" i="5"/>
  <c r="K117518" i="5"/>
  <c r="K117519" i="5"/>
  <c r="K117520" i="5"/>
  <c r="K117521" i="5"/>
  <c r="K117522" i="5"/>
  <c r="K117523" i="5"/>
  <c r="K117524" i="5"/>
  <c r="K117525" i="5"/>
  <c r="K117526" i="5"/>
  <c r="K117527" i="5"/>
  <c r="K117528" i="5"/>
  <c r="K117529" i="5"/>
  <c r="K117530" i="5"/>
  <c r="K117531" i="5"/>
  <c r="K117532" i="5"/>
  <c r="K117533" i="5"/>
  <c r="K117534" i="5"/>
  <c r="K117535" i="5"/>
  <c r="K117536" i="5"/>
  <c r="K117537" i="5"/>
  <c r="K117538" i="5"/>
  <c r="K117539" i="5"/>
  <c r="K117540" i="5"/>
  <c r="K117541" i="5"/>
  <c r="K117542" i="5"/>
  <c r="K117543" i="5"/>
  <c r="K117544" i="5"/>
  <c r="K117545" i="5"/>
  <c r="K117546" i="5"/>
  <c r="K117547" i="5"/>
  <c r="K117548" i="5"/>
  <c r="K117549" i="5"/>
  <c r="K117550" i="5"/>
  <c r="K117551" i="5"/>
  <c r="K117552" i="5"/>
  <c r="K117553" i="5"/>
  <c r="K117554" i="5"/>
  <c r="K117555" i="5"/>
  <c r="K117556" i="5"/>
  <c r="K117557" i="5"/>
  <c r="K117558" i="5"/>
  <c r="K117559" i="5"/>
  <c r="K117560" i="5"/>
  <c r="K117561" i="5"/>
  <c r="K117562" i="5"/>
  <c r="K117563" i="5"/>
  <c r="K117564" i="5"/>
  <c r="K117565" i="5"/>
  <c r="K117566" i="5"/>
  <c r="K117567" i="5"/>
  <c r="K117568" i="5"/>
  <c r="K117569" i="5"/>
  <c r="K117570" i="5"/>
  <c r="K117571" i="5"/>
  <c r="K117572" i="5"/>
  <c r="K117573" i="5"/>
  <c r="K117574" i="5"/>
  <c r="K117575" i="5"/>
  <c r="K117576" i="5"/>
  <c r="K117577" i="5"/>
  <c r="K117578" i="5"/>
  <c r="K117579" i="5"/>
  <c r="K117580" i="5"/>
  <c r="K117581" i="5"/>
  <c r="K117582" i="5"/>
  <c r="K117583" i="5"/>
  <c r="K117584" i="5"/>
  <c r="K117585" i="5"/>
  <c r="K117586" i="5"/>
  <c r="K117587" i="5"/>
  <c r="K117588" i="5"/>
  <c r="K117589" i="5"/>
  <c r="K117590" i="5"/>
  <c r="K117591" i="5"/>
  <c r="K117592" i="5"/>
  <c r="K117593" i="5"/>
  <c r="K117594" i="5"/>
  <c r="K117595" i="5"/>
  <c r="K117596" i="5"/>
  <c r="K117597" i="5"/>
  <c r="K117598" i="5"/>
  <c r="K117599" i="5"/>
  <c r="K117600" i="5"/>
  <c r="K117601" i="5"/>
  <c r="K117602" i="5"/>
  <c r="K117603" i="5"/>
  <c r="K117604" i="5"/>
  <c r="K117605" i="5"/>
  <c r="K117606" i="5"/>
  <c r="K117607" i="5"/>
  <c r="K117608" i="5"/>
  <c r="K117609" i="5"/>
  <c r="K117610" i="5"/>
  <c r="K117611" i="5"/>
  <c r="K117612" i="5"/>
  <c r="K117613" i="5"/>
  <c r="K117614" i="5"/>
  <c r="K117615" i="5"/>
  <c r="K117616" i="5"/>
  <c r="K117617" i="5"/>
  <c r="K117618" i="5"/>
  <c r="K117619" i="5"/>
  <c r="K117620" i="5"/>
  <c r="K117621" i="5"/>
  <c r="K117622" i="5"/>
  <c r="K117623" i="5"/>
  <c r="K117624" i="5"/>
  <c r="K117625" i="5"/>
  <c r="K117626" i="5"/>
  <c r="K117627" i="5"/>
  <c r="K117628" i="5"/>
  <c r="K117629" i="5"/>
  <c r="K117630" i="5"/>
  <c r="K117631" i="5"/>
  <c r="K117632" i="5"/>
  <c r="K117633" i="5"/>
  <c r="K117634" i="5"/>
  <c r="K117635" i="5"/>
  <c r="K117636" i="5"/>
  <c r="K117637" i="5"/>
  <c r="K117638" i="5"/>
  <c r="K117639" i="5"/>
  <c r="K117640" i="5"/>
  <c r="K117641" i="5"/>
  <c r="K117642" i="5"/>
  <c r="K117643" i="5"/>
  <c r="K117644" i="5"/>
  <c r="K117645" i="5"/>
  <c r="K117646" i="5"/>
  <c r="K117647" i="5"/>
  <c r="K117648" i="5"/>
  <c r="K117649" i="5"/>
  <c r="K117650" i="5"/>
  <c r="K117651" i="5"/>
  <c r="K117652" i="5"/>
  <c r="K117653" i="5"/>
  <c r="K117654" i="5"/>
  <c r="K117655" i="5"/>
  <c r="K117656" i="5"/>
  <c r="K117657" i="5"/>
  <c r="K117658" i="5"/>
  <c r="K117659" i="5"/>
  <c r="K117660" i="5"/>
  <c r="K117661" i="5"/>
  <c r="K117662" i="5"/>
  <c r="K117663" i="5"/>
  <c r="K117664" i="5"/>
  <c r="K117665" i="5"/>
  <c r="K117666" i="5"/>
  <c r="K117667" i="5"/>
  <c r="K117668" i="5"/>
  <c r="K117669" i="5"/>
  <c r="K117670" i="5"/>
  <c r="K117671" i="5"/>
  <c r="K117672" i="5"/>
  <c r="K117673" i="5"/>
  <c r="K117674" i="5"/>
  <c r="K117675" i="5"/>
  <c r="K117676" i="5"/>
  <c r="K117677" i="5"/>
  <c r="K117678" i="5"/>
  <c r="K117679" i="5"/>
  <c r="K117680" i="5"/>
  <c r="K117681" i="5"/>
  <c r="K117682" i="5"/>
  <c r="K117683" i="5"/>
  <c r="K117684" i="5"/>
  <c r="K117685" i="5"/>
  <c r="K117686" i="5"/>
  <c r="K117687" i="5"/>
  <c r="K117688" i="5"/>
  <c r="K117689" i="5"/>
  <c r="K117690" i="5"/>
  <c r="K117691" i="5"/>
  <c r="K117692" i="5"/>
  <c r="K117693" i="5"/>
  <c r="K117694" i="5"/>
  <c r="K117695" i="5"/>
  <c r="K117696" i="5"/>
  <c r="K117697" i="5"/>
  <c r="K117698" i="5"/>
  <c r="K117699" i="5"/>
  <c r="K117700" i="5"/>
  <c r="K117701" i="5"/>
  <c r="K117702" i="5"/>
  <c r="K117703" i="5"/>
  <c r="K117704" i="5"/>
  <c r="K117705" i="5"/>
  <c r="K117706" i="5"/>
  <c r="K117707" i="5"/>
  <c r="K117708" i="5"/>
  <c r="K117709" i="5"/>
  <c r="K117710" i="5"/>
  <c r="K117711" i="5"/>
  <c r="K117712" i="5"/>
  <c r="K117713" i="5"/>
  <c r="K117714" i="5"/>
  <c r="K117715" i="5"/>
  <c r="K117716" i="5"/>
  <c r="K117717" i="5"/>
  <c r="K117718" i="5"/>
  <c r="K117719" i="5"/>
  <c r="K117720" i="5"/>
  <c r="K117721" i="5"/>
  <c r="K117722" i="5"/>
  <c r="K117723" i="5"/>
  <c r="K117724" i="5"/>
  <c r="K117725" i="5"/>
  <c r="K117726" i="5"/>
  <c r="K117727" i="5"/>
  <c r="K117728" i="5"/>
  <c r="K117729" i="5"/>
  <c r="K117730" i="5"/>
  <c r="K117731" i="5"/>
  <c r="K117732" i="5"/>
  <c r="K117733" i="5"/>
  <c r="K117734" i="5"/>
  <c r="K117735" i="5"/>
  <c r="K117736" i="5"/>
  <c r="K117737" i="5"/>
  <c r="K117738" i="5"/>
  <c r="K117739" i="5"/>
  <c r="K117740" i="5"/>
  <c r="K117741" i="5"/>
  <c r="K117742" i="5"/>
  <c r="K117743" i="5"/>
  <c r="K117744" i="5"/>
  <c r="K117745" i="5"/>
  <c r="K117746" i="5"/>
  <c r="K117747" i="5"/>
  <c r="K117748" i="5"/>
  <c r="K117749" i="5"/>
  <c r="K117750" i="5"/>
  <c r="K117751" i="5"/>
  <c r="K117752" i="5"/>
  <c r="K117753" i="5"/>
  <c r="K117754" i="5"/>
  <c r="K117755" i="5"/>
  <c r="K117756" i="5"/>
  <c r="K117757" i="5"/>
  <c r="K117758" i="5"/>
  <c r="K117759" i="5"/>
  <c r="K117760" i="5"/>
  <c r="K117761" i="5"/>
  <c r="K117762" i="5"/>
  <c r="K117763" i="5"/>
  <c r="K117764" i="5"/>
  <c r="K117765" i="5"/>
  <c r="K117766" i="5"/>
  <c r="K117767" i="5"/>
  <c r="K117768" i="5"/>
  <c r="K117769" i="5"/>
  <c r="K117770" i="5"/>
  <c r="K117771" i="5"/>
  <c r="K117772" i="5"/>
  <c r="K117773" i="5"/>
  <c r="K117774" i="5"/>
  <c r="K117775" i="5"/>
  <c r="K117776" i="5"/>
  <c r="K117777" i="5"/>
  <c r="K117778" i="5"/>
  <c r="K117779" i="5"/>
  <c r="K117780" i="5"/>
  <c r="K117781" i="5"/>
  <c r="K117782" i="5"/>
  <c r="K117783" i="5"/>
  <c r="K117784" i="5"/>
  <c r="K117785" i="5"/>
  <c r="K117786" i="5"/>
  <c r="K117787" i="5"/>
  <c r="K117788" i="5"/>
  <c r="K117789" i="5"/>
  <c r="K117790" i="5"/>
  <c r="K117791" i="5"/>
  <c r="K117792" i="5"/>
  <c r="K117793" i="5"/>
  <c r="K117794" i="5"/>
  <c r="K117795" i="5"/>
  <c r="K117796" i="5"/>
  <c r="K117797" i="5"/>
  <c r="K117798" i="5"/>
  <c r="K117799" i="5"/>
  <c r="K117800" i="5"/>
  <c r="K117801" i="5"/>
  <c r="K117802" i="5"/>
  <c r="K117803" i="5"/>
  <c r="K117804" i="5"/>
  <c r="K117805" i="5"/>
  <c r="K117806" i="5"/>
  <c r="K117807" i="5"/>
  <c r="K117808" i="5"/>
  <c r="K117809" i="5"/>
  <c r="K117810" i="5"/>
  <c r="K117811" i="5"/>
  <c r="K117812" i="5"/>
  <c r="K117813" i="5"/>
  <c r="K117814" i="5"/>
  <c r="K117815" i="5"/>
  <c r="K117816" i="5"/>
  <c r="K117817" i="5"/>
  <c r="K117818" i="5"/>
  <c r="K117819" i="5"/>
  <c r="K117820" i="5"/>
  <c r="K117821" i="5"/>
  <c r="K117822" i="5"/>
  <c r="K117823" i="5"/>
  <c r="K117824" i="5"/>
  <c r="K117825" i="5"/>
  <c r="K117826" i="5"/>
  <c r="K117827" i="5"/>
  <c r="K117828" i="5"/>
  <c r="K117829" i="5"/>
  <c r="K117830" i="5"/>
  <c r="K117831" i="5"/>
  <c r="K117832" i="5"/>
  <c r="K117833" i="5"/>
  <c r="K117834" i="5"/>
  <c r="K117835" i="5"/>
  <c r="K117836" i="5"/>
  <c r="K117837" i="5"/>
  <c r="K117838" i="5"/>
  <c r="K117839" i="5"/>
  <c r="K117840" i="5"/>
  <c r="K117841" i="5"/>
  <c r="K117842" i="5"/>
  <c r="K117843" i="5"/>
  <c r="K117844" i="5"/>
  <c r="K117845" i="5"/>
  <c r="K117846" i="5"/>
  <c r="K117847" i="5"/>
  <c r="K117848" i="5"/>
  <c r="K117849" i="5"/>
  <c r="K117850" i="5"/>
  <c r="K117851" i="5"/>
  <c r="K117852" i="5"/>
  <c r="K117853" i="5"/>
  <c r="K117854" i="5"/>
  <c r="K117855" i="5"/>
  <c r="K117856" i="5"/>
  <c r="K117857" i="5"/>
  <c r="K117858" i="5"/>
  <c r="K117859" i="5"/>
  <c r="K117860" i="5"/>
  <c r="K117861" i="5"/>
  <c r="K117862" i="5"/>
  <c r="K117863" i="5"/>
  <c r="K117864" i="5"/>
  <c r="K117865" i="5"/>
  <c r="K117866" i="5"/>
  <c r="K117867" i="5"/>
  <c r="K117868" i="5"/>
  <c r="K117869" i="5"/>
  <c r="K117870" i="5"/>
  <c r="K117871" i="5"/>
  <c r="K117872" i="5"/>
  <c r="K117873" i="5"/>
  <c r="K117874" i="5"/>
  <c r="K117875" i="5"/>
  <c r="K117876" i="5"/>
  <c r="K117877" i="5"/>
  <c r="K117878" i="5"/>
  <c r="K117879" i="5"/>
  <c r="K117880" i="5"/>
  <c r="K117881" i="5"/>
  <c r="K117882" i="5"/>
  <c r="K117883" i="5"/>
  <c r="K117884" i="5"/>
  <c r="K117885" i="5"/>
  <c r="K117886" i="5"/>
  <c r="K117887" i="5"/>
  <c r="K117888" i="5"/>
  <c r="K117889" i="5"/>
  <c r="K117890" i="5"/>
  <c r="K117891" i="5"/>
  <c r="K117892" i="5"/>
  <c r="K117893" i="5"/>
  <c r="K117894" i="5"/>
  <c r="K117895" i="5"/>
  <c r="K117896" i="5"/>
  <c r="K117897" i="5"/>
  <c r="K117898" i="5"/>
  <c r="K117899" i="5"/>
  <c r="K117900" i="5"/>
  <c r="K117901" i="5"/>
  <c r="K117902" i="5"/>
  <c r="K117903" i="5"/>
  <c r="K117904" i="5"/>
  <c r="K117905" i="5"/>
  <c r="K117906" i="5"/>
  <c r="K117907" i="5"/>
  <c r="K117908" i="5"/>
  <c r="K117909" i="5"/>
  <c r="K117910" i="5"/>
  <c r="K117911" i="5"/>
  <c r="K117912" i="5"/>
  <c r="K117913" i="5"/>
  <c r="K117914" i="5"/>
  <c r="K117915" i="5"/>
  <c r="K117916" i="5"/>
  <c r="K117917" i="5"/>
  <c r="K117918" i="5"/>
  <c r="K117919" i="5"/>
  <c r="K117920" i="5"/>
  <c r="K117921" i="5"/>
  <c r="K117922" i="5"/>
  <c r="K117923" i="5"/>
  <c r="K117924" i="5"/>
  <c r="K117925" i="5"/>
  <c r="K117926" i="5"/>
  <c r="K117927" i="5"/>
  <c r="K117928" i="5"/>
  <c r="K117929" i="5"/>
  <c r="K117930" i="5"/>
  <c r="K117931" i="5"/>
  <c r="K117932" i="5"/>
  <c r="K117933" i="5"/>
  <c r="K117934" i="5"/>
  <c r="K117935" i="5"/>
  <c r="K117936" i="5"/>
  <c r="K117937" i="5"/>
  <c r="K117938" i="5"/>
  <c r="K117939" i="5"/>
  <c r="K117940" i="5"/>
  <c r="K117941" i="5"/>
  <c r="K117942" i="5"/>
  <c r="K117943" i="5"/>
  <c r="K117944" i="5"/>
  <c r="K117945" i="5"/>
  <c r="K117946" i="5"/>
  <c r="K117947" i="5"/>
  <c r="K117948" i="5"/>
  <c r="K117949" i="5"/>
  <c r="K117950" i="5"/>
  <c r="K117951" i="5"/>
  <c r="K117952" i="5"/>
  <c r="K117953" i="5"/>
  <c r="K117954" i="5"/>
  <c r="K117955" i="5"/>
  <c r="K117956" i="5"/>
  <c r="K117957" i="5"/>
  <c r="K117958" i="5"/>
  <c r="K117959" i="5"/>
  <c r="K117960" i="5"/>
  <c r="K117961" i="5"/>
  <c r="K117962" i="5"/>
  <c r="K117963" i="5"/>
  <c r="K117964" i="5"/>
  <c r="K117965" i="5"/>
  <c r="K117966" i="5"/>
  <c r="K117967" i="5"/>
  <c r="K117968" i="5"/>
  <c r="K117969" i="5"/>
  <c r="K117970" i="5"/>
  <c r="K117971" i="5"/>
  <c r="K117972" i="5"/>
  <c r="K117973" i="5"/>
  <c r="K117974" i="5"/>
  <c r="K117975" i="5"/>
  <c r="K117976" i="5"/>
  <c r="K117977" i="5"/>
  <c r="K117978" i="5"/>
  <c r="K117979" i="5"/>
  <c r="K117980" i="5"/>
  <c r="K117981" i="5"/>
  <c r="K117982" i="5"/>
  <c r="K117983" i="5"/>
  <c r="K117984" i="5"/>
  <c r="K117985" i="5"/>
  <c r="K117986" i="5"/>
  <c r="K117987" i="5"/>
  <c r="K117988" i="5"/>
  <c r="K117989" i="5"/>
  <c r="K117990" i="5"/>
  <c r="K117991" i="5"/>
  <c r="K117992" i="5"/>
  <c r="K117993" i="5"/>
  <c r="K117994" i="5"/>
  <c r="K117995" i="5"/>
  <c r="K117996" i="5"/>
  <c r="K117997" i="5"/>
  <c r="K117998" i="5"/>
  <c r="K117999" i="5"/>
  <c r="K118000" i="5"/>
  <c r="K118001" i="5"/>
  <c r="K118002" i="5"/>
  <c r="K118003" i="5"/>
  <c r="K118004" i="5"/>
  <c r="K118005" i="5"/>
  <c r="K118006" i="5"/>
  <c r="K118007" i="5"/>
  <c r="K118008" i="5"/>
  <c r="K118009" i="5"/>
  <c r="K118010" i="5"/>
  <c r="K118011" i="5"/>
  <c r="K118012" i="5"/>
  <c r="K118013" i="5"/>
  <c r="K118014" i="5"/>
  <c r="K118015" i="5"/>
  <c r="K118016" i="5"/>
  <c r="K118017" i="5"/>
  <c r="K118018" i="5"/>
  <c r="K118019" i="5"/>
  <c r="K118020" i="5"/>
  <c r="K118021" i="5"/>
  <c r="K118022" i="5"/>
  <c r="K118023" i="5"/>
  <c r="K118024" i="5"/>
  <c r="K118025" i="5"/>
  <c r="K118026" i="5"/>
  <c r="K118027" i="5"/>
  <c r="K118028" i="5"/>
  <c r="K118029" i="5"/>
  <c r="K118030" i="5"/>
  <c r="K118031" i="5"/>
  <c r="K118032" i="5"/>
  <c r="K118033" i="5"/>
  <c r="K118034" i="5"/>
  <c r="K118035" i="5"/>
  <c r="K118036" i="5"/>
  <c r="K118037" i="5"/>
  <c r="K118038" i="5"/>
  <c r="K118039" i="5"/>
  <c r="K118040" i="5"/>
  <c r="K118041" i="5"/>
  <c r="K118042" i="5"/>
  <c r="K118043" i="5"/>
  <c r="K118044" i="5"/>
  <c r="K118045" i="5"/>
  <c r="K118046" i="5"/>
  <c r="K118047" i="5"/>
  <c r="K118048" i="5"/>
  <c r="K118049" i="5"/>
  <c r="K118050" i="5"/>
  <c r="K118051" i="5"/>
  <c r="K118052" i="5"/>
  <c r="K118053" i="5"/>
  <c r="K118054" i="5"/>
  <c r="K118055" i="5"/>
  <c r="K118056" i="5"/>
  <c r="K118057" i="5"/>
  <c r="K118058" i="5"/>
  <c r="K118059" i="5"/>
  <c r="K118060" i="5"/>
  <c r="K118061" i="5"/>
  <c r="K118062" i="5"/>
  <c r="K118063" i="5"/>
  <c r="K118064" i="5"/>
  <c r="K118065" i="5"/>
  <c r="K118066" i="5"/>
  <c r="K118067" i="5"/>
  <c r="K118068" i="5"/>
  <c r="K118069" i="5"/>
  <c r="K118070" i="5"/>
  <c r="K118071" i="5"/>
  <c r="K118072" i="5"/>
  <c r="K118073" i="5"/>
  <c r="K118074" i="5"/>
  <c r="K118075" i="5"/>
  <c r="K118076" i="5"/>
  <c r="K118077" i="5"/>
  <c r="K118078" i="5"/>
  <c r="K118079" i="5"/>
  <c r="K118080" i="5"/>
  <c r="K118081" i="5"/>
  <c r="K118082" i="5"/>
  <c r="K118083" i="5"/>
  <c r="K118084" i="5"/>
  <c r="K118085" i="5"/>
  <c r="K118086" i="5"/>
  <c r="K118087" i="5"/>
  <c r="K118088" i="5"/>
  <c r="K118089" i="5"/>
  <c r="K118090" i="5"/>
  <c r="K118091" i="5"/>
  <c r="K118092" i="5"/>
  <c r="K118093" i="5"/>
  <c r="K118094" i="5"/>
  <c r="K118095" i="5"/>
  <c r="K118096" i="5"/>
  <c r="K118097" i="5"/>
  <c r="K118098" i="5"/>
  <c r="K118099" i="5"/>
  <c r="K118100" i="5"/>
  <c r="K118101" i="5"/>
  <c r="K118102" i="5"/>
  <c r="K118103" i="5"/>
  <c r="K118104" i="5"/>
  <c r="K118105" i="5"/>
  <c r="K118106" i="5"/>
  <c r="K118107" i="5"/>
  <c r="K118108" i="5"/>
  <c r="K118109" i="5"/>
  <c r="K118110" i="5"/>
  <c r="K118111" i="5"/>
  <c r="K118112" i="5"/>
  <c r="K118113" i="5"/>
  <c r="K118114" i="5"/>
  <c r="K118115" i="5"/>
  <c r="K118116" i="5"/>
  <c r="K118117" i="5"/>
  <c r="K118118" i="5"/>
  <c r="K118119" i="5"/>
  <c r="K118120" i="5"/>
  <c r="K118121" i="5"/>
  <c r="K118122" i="5"/>
  <c r="K118123" i="5"/>
  <c r="K118124" i="5"/>
  <c r="K118125" i="5"/>
  <c r="K118126" i="5"/>
  <c r="K118127" i="5"/>
  <c r="K118128" i="5"/>
  <c r="K118129" i="5"/>
  <c r="K118130" i="5"/>
  <c r="K118131" i="5"/>
  <c r="K118132" i="5"/>
  <c r="K118133" i="5"/>
  <c r="K118134" i="5"/>
  <c r="K118135" i="5"/>
  <c r="K118136" i="5"/>
  <c r="K118137" i="5"/>
  <c r="K118138" i="5"/>
  <c r="K118139" i="5"/>
  <c r="K118140" i="5"/>
  <c r="K118141" i="5"/>
  <c r="K118142" i="5"/>
  <c r="K118143" i="5"/>
  <c r="K118144" i="5"/>
  <c r="K118145" i="5"/>
  <c r="K118146" i="5"/>
  <c r="K118147" i="5"/>
  <c r="K118148" i="5"/>
  <c r="K118149" i="5"/>
  <c r="K118150" i="5"/>
  <c r="K118151" i="5"/>
  <c r="K118152" i="5"/>
  <c r="K118153" i="5"/>
  <c r="K118154" i="5"/>
  <c r="K118155" i="5"/>
  <c r="K118156" i="5"/>
  <c r="K118157" i="5"/>
  <c r="K118158" i="5"/>
  <c r="K118159" i="5"/>
  <c r="K118160" i="5"/>
  <c r="K118161" i="5"/>
  <c r="K118162" i="5"/>
  <c r="K118163" i="5"/>
  <c r="K118164" i="5"/>
  <c r="K118165" i="5"/>
  <c r="K118166" i="5"/>
  <c r="K118167" i="5"/>
  <c r="K118168" i="5"/>
  <c r="K118169" i="5"/>
  <c r="K118170" i="5"/>
  <c r="K118171" i="5"/>
  <c r="K118172" i="5"/>
  <c r="K118173" i="5"/>
  <c r="K118174" i="5"/>
  <c r="K118175" i="5"/>
  <c r="K118176" i="5"/>
  <c r="K118177" i="5"/>
  <c r="K118178" i="5"/>
  <c r="K118179" i="5"/>
  <c r="K118180" i="5"/>
  <c r="K118181" i="5"/>
  <c r="K118182" i="5"/>
  <c r="K118183" i="5"/>
  <c r="K118184" i="5"/>
  <c r="K118185" i="5"/>
  <c r="K118186" i="5"/>
  <c r="K118187" i="5"/>
  <c r="K118188" i="5"/>
  <c r="K118189" i="5"/>
  <c r="K118190" i="5"/>
  <c r="K118191" i="5"/>
  <c r="K118192" i="5"/>
  <c r="K118193" i="5"/>
  <c r="K118194" i="5"/>
  <c r="K118195" i="5"/>
  <c r="K118196" i="5"/>
  <c r="K118197" i="5"/>
  <c r="K118198" i="5"/>
  <c r="K118199" i="5"/>
  <c r="K118200" i="5"/>
  <c r="K118201" i="5"/>
  <c r="K118202" i="5"/>
  <c r="K118203" i="5"/>
  <c r="K118204" i="5"/>
  <c r="K118205" i="5"/>
  <c r="K118206" i="5"/>
  <c r="K118207" i="5"/>
  <c r="K118208" i="5"/>
  <c r="K118209" i="5"/>
  <c r="K118210" i="5"/>
  <c r="K118211" i="5"/>
  <c r="K118212" i="5"/>
  <c r="K118213" i="5"/>
  <c r="K118214" i="5"/>
  <c r="K118215" i="5"/>
  <c r="K118216" i="5"/>
  <c r="K118217" i="5"/>
  <c r="K118218" i="5"/>
  <c r="K118219" i="5"/>
  <c r="K118220" i="5"/>
  <c r="K118221" i="5"/>
  <c r="K118222" i="5"/>
  <c r="K118223" i="5"/>
  <c r="K118224" i="5"/>
  <c r="K118225" i="5"/>
  <c r="K118226" i="5"/>
  <c r="K118227" i="5"/>
  <c r="K118228" i="5"/>
  <c r="K118229" i="5"/>
  <c r="K118230" i="5"/>
  <c r="K118231" i="5"/>
  <c r="K118232" i="5"/>
  <c r="K118233" i="5"/>
  <c r="K118234" i="5"/>
  <c r="K118235" i="5"/>
  <c r="K118236" i="5"/>
  <c r="K118237" i="5"/>
  <c r="K118238" i="5"/>
  <c r="K118239" i="5"/>
  <c r="K118240" i="5"/>
  <c r="K118241" i="5"/>
  <c r="K118242" i="5"/>
  <c r="K118243" i="5"/>
  <c r="K118244" i="5"/>
  <c r="K118245" i="5"/>
  <c r="K118246" i="5"/>
  <c r="K118247" i="5"/>
  <c r="K118248" i="5"/>
  <c r="K118249" i="5"/>
  <c r="K118250" i="5"/>
  <c r="K118251" i="5"/>
  <c r="K118252" i="5"/>
  <c r="K118253" i="5"/>
  <c r="K118254" i="5"/>
  <c r="K118255" i="5"/>
  <c r="K118256" i="5"/>
  <c r="K118257" i="5"/>
  <c r="K118258" i="5"/>
  <c r="K118259" i="5"/>
  <c r="K118260" i="5"/>
  <c r="K118261" i="5"/>
  <c r="K118262" i="5"/>
  <c r="K118263" i="5"/>
  <c r="K118264" i="5"/>
  <c r="K118265" i="5"/>
  <c r="K118266" i="5"/>
  <c r="K118267" i="5"/>
  <c r="K118268" i="5"/>
  <c r="K118269" i="5"/>
  <c r="K118270" i="5"/>
  <c r="K118271" i="5"/>
  <c r="K118272" i="5"/>
  <c r="K118273" i="5"/>
  <c r="K118274" i="5"/>
  <c r="K118275" i="5"/>
  <c r="K118276" i="5"/>
  <c r="K118277" i="5"/>
  <c r="K118278" i="5"/>
  <c r="K118279" i="5"/>
  <c r="K118280" i="5"/>
  <c r="K118281" i="5"/>
  <c r="K118282" i="5"/>
  <c r="K118283" i="5"/>
  <c r="K118284" i="5"/>
  <c r="K118285" i="5"/>
  <c r="K118286" i="5"/>
  <c r="K118287" i="5"/>
  <c r="K118288" i="5"/>
  <c r="K118289" i="5"/>
  <c r="K118290" i="5"/>
  <c r="K118291" i="5"/>
  <c r="K118292" i="5"/>
  <c r="K118293" i="5"/>
  <c r="K118294" i="5"/>
  <c r="K118295" i="5"/>
  <c r="K118296" i="5"/>
  <c r="K118297" i="5"/>
  <c r="K118298" i="5"/>
  <c r="K118299" i="5"/>
  <c r="K118300" i="5"/>
  <c r="K118301" i="5"/>
  <c r="K118302" i="5"/>
  <c r="K118303" i="5"/>
  <c r="K118304" i="5"/>
  <c r="K118305" i="5"/>
  <c r="K118306" i="5"/>
  <c r="K118307" i="5"/>
  <c r="K118308" i="5"/>
  <c r="K118309" i="5"/>
  <c r="K118310" i="5"/>
  <c r="K118311" i="5"/>
  <c r="K118312" i="5"/>
  <c r="K118313" i="5"/>
  <c r="K118314" i="5"/>
  <c r="K118315" i="5"/>
  <c r="K118316" i="5"/>
  <c r="K118317" i="5"/>
  <c r="K118318" i="5"/>
  <c r="K118319" i="5"/>
  <c r="K118320" i="5"/>
  <c r="K118321" i="5"/>
  <c r="K118322" i="5"/>
  <c r="K118323" i="5"/>
  <c r="K118324" i="5"/>
  <c r="K118325" i="5"/>
  <c r="K118326" i="5"/>
  <c r="K118327" i="5"/>
  <c r="K118328" i="5"/>
  <c r="K118329" i="5"/>
  <c r="K118330" i="5"/>
  <c r="K118331" i="5"/>
  <c r="K118332" i="5"/>
  <c r="K118333" i="5"/>
  <c r="K118334" i="5"/>
  <c r="K118335" i="5"/>
  <c r="K118336" i="5"/>
  <c r="K118337" i="5"/>
  <c r="K118338" i="5"/>
  <c r="K118339" i="5"/>
  <c r="K118340" i="5"/>
  <c r="K118341" i="5"/>
  <c r="K118342" i="5"/>
  <c r="K118343" i="5"/>
  <c r="K118344" i="5"/>
  <c r="K118345" i="5"/>
  <c r="K118346" i="5"/>
  <c r="K118347" i="5"/>
  <c r="K118348" i="5"/>
  <c r="K118349" i="5"/>
  <c r="K118350" i="5"/>
  <c r="K118351" i="5"/>
  <c r="K118352" i="5"/>
  <c r="K118353" i="5"/>
  <c r="K118354" i="5"/>
  <c r="K118355" i="5"/>
  <c r="K118356" i="5"/>
  <c r="K118357" i="5"/>
  <c r="K118358" i="5"/>
  <c r="K118359" i="5"/>
  <c r="K118360" i="5"/>
  <c r="K118361" i="5"/>
  <c r="K118362" i="5"/>
  <c r="K118363" i="5"/>
  <c r="K118364" i="5"/>
  <c r="K118365" i="5"/>
  <c r="K118366" i="5"/>
  <c r="K118367" i="5"/>
  <c r="K118368" i="5"/>
  <c r="K118369" i="5"/>
  <c r="K118370" i="5"/>
  <c r="K118371" i="5"/>
  <c r="K118372" i="5"/>
  <c r="K118373" i="5"/>
  <c r="K118374" i="5"/>
  <c r="K118375" i="5"/>
  <c r="K118376" i="5"/>
  <c r="K118377" i="5"/>
  <c r="K118378" i="5"/>
  <c r="K118379" i="5"/>
  <c r="K118380" i="5"/>
  <c r="K118381" i="5"/>
  <c r="K118382" i="5"/>
  <c r="K118383" i="5"/>
  <c r="K118384" i="5"/>
  <c r="K118385" i="5"/>
  <c r="K118386" i="5"/>
  <c r="K118387" i="5"/>
  <c r="K118388" i="5"/>
  <c r="K118389" i="5"/>
  <c r="K118390" i="5"/>
  <c r="K118391" i="5"/>
  <c r="K118392" i="5"/>
  <c r="K118393" i="5"/>
  <c r="K118394" i="5"/>
  <c r="K118395" i="5"/>
  <c r="K118396" i="5"/>
  <c r="K118397" i="5"/>
  <c r="K118398" i="5"/>
  <c r="K118399" i="5"/>
  <c r="K118400" i="5"/>
  <c r="K118401" i="5"/>
  <c r="K118402" i="5"/>
  <c r="K118403" i="5"/>
  <c r="K118404" i="5"/>
  <c r="K118405" i="5"/>
  <c r="K118406" i="5"/>
  <c r="K118407" i="5"/>
  <c r="K118408" i="5"/>
  <c r="K118409" i="5"/>
  <c r="K118410" i="5"/>
  <c r="K118411" i="5"/>
  <c r="K118412" i="5"/>
  <c r="K118413" i="5"/>
  <c r="K118414" i="5"/>
  <c r="K118415" i="5"/>
  <c r="K118416" i="5"/>
  <c r="K118417" i="5"/>
  <c r="K118418" i="5"/>
  <c r="K118419" i="5"/>
  <c r="K118420" i="5"/>
  <c r="K118421" i="5"/>
  <c r="K118422" i="5"/>
  <c r="K118423" i="5"/>
  <c r="K118424" i="5"/>
  <c r="K118425" i="5"/>
  <c r="K118426" i="5"/>
  <c r="K118427" i="5"/>
  <c r="K118428" i="5"/>
  <c r="K118429" i="5"/>
  <c r="K118430" i="5"/>
  <c r="K118431" i="5"/>
  <c r="K118432" i="5"/>
  <c r="K118433" i="5"/>
  <c r="K118434" i="5"/>
  <c r="K118435" i="5"/>
  <c r="K118436" i="5"/>
  <c r="K118437" i="5"/>
  <c r="K118438" i="5"/>
  <c r="K118439" i="5"/>
  <c r="K118440" i="5"/>
  <c r="K118441" i="5"/>
  <c r="K118442" i="5"/>
  <c r="K118443" i="5"/>
  <c r="K118444" i="5"/>
  <c r="K118445" i="5"/>
  <c r="K118446" i="5"/>
  <c r="K118447" i="5"/>
  <c r="K118448" i="5"/>
  <c r="K118449" i="5"/>
  <c r="K118450" i="5"/>
  <c r="K118451" i="5"/>
  <c r="K118452" i="5"/>
  <c r="K118453" i="5"/>
  <c r="K118454" i="5"/>
  <c r="K118455" i="5"/>
  <c r="K118456" i="5"/>
  <c r="K118457" i="5"/>
  <c r="K118458" i="5"/>
  <c r="K118459" i="5"/>
  <c r="K118460" i="5"/>
  <c r="K118461" i="5"/>
  <c r="K118462" i="5"/>
  <c r="K118463" i="5"/>
  <c r="K118464" i="5"/>
  <c r="K118465" i="5"/>
  <c r="K118466" i="5"/>
  <c r="K118467" i="5"/>
  <c r="K118468" i="5"/>
  <c r="K118469" i="5"/>
  <c r="K118470" i="5"/>
  <c r="K118471" i="5"/>
  <c r="K118472" i="5"/>
  <c r="K118473" i="5"/>
  <c r="K118474" i="5"/>
  <c r="K118475" i="5"/>
  <c r="K118476" i="5"/>
  <c r="K118477" i="5"/>
  <c r="K118478" i="5"/>
  <c r="K118479" i="5"/>
  <c r="K118480" i="5"/>
  <c r="K118481" i="5"/>
  <c r="K118482" i="5"/>
  <c r="K118483" i="5"/>
  <c r="K118484" i="5"/>
  <c r="K118485" i="5"/>
  <c r="K118486" i="5"/>
  <c r="K118487" i="5"/>
  <c r="K118488" i="5"/>
  <c r="K118489" i="5"/>
  <c r="K118490" i="5"/>
  <c r="K118491" i="5"/>
  <c r="K118492" i="5"/>
  <c r="K118493" i="5"/>
  <c r="K118494" i="5"/>
  <c r="K118495" i="5"/>
  <c r="K118496" i="5"/>
  <c r="K118497" i="5"/>
  <c r="K118498" i="5"/>
  <c r="K118499" i="5"/>
  <c r="K118500" i="5"/>
  <c r="K118501" i="5"/>
  <c r="K118502" i="5"/>
  <c r="K118503" i="5"/>
  <c r="K118504" i="5"/>
  <c r="K118505" i="5"/>
  <c r="K118506" i="5"/>
  <c r="K118507" i="5"/>
  <c r="K118508" i="5"/>
  <c r="K118509" i="5"/>
  <c r="K118510" i="5"/>
  <c r="K118511" i="5"/>
  <c r="K118512" i="5"/>
  <c r="K118513" i="5"/>
  <c r="K118514" i="5"/>
  <c r="K118515" i="5"/>
  <c r="K118516" i="5"/>
  <c r="K118517" i="5"/>
  <c r="K118518" i="5"/>
  <c r="K118519" i="5"/>
  <c r="K118520" i="5"/>
  <c r="K118521" i="5"/>
  <c r="K118522" i="5"/>
  <c r="K118523" i="5"/>
  <c r="K118524" i="5"/>
  <c r="K118525" i="5"/>
  <c r="K118526" i="5"/>
  <c r="K118527" i="5"/>
  <c r="K118528" i="5"/>
  <c r="K118529" i="5"/>
  <c r="K118530" i="5"/>
  <c r="K118531" i="5"/>
  <c r="K118532" i="5"/>
  <c r="K118533" i="5"/>
  <c r="K118534" i="5"/>
  <c r="K118535" i="5"/>
  <c r="K118536" i="5"/>
  <c r="K118537" i="5"/>
  <c r="K118538" i="5"/>
  <c r="K118539" i="5"/>
  <c r="K118540" i="5"/>
  <c r="K118541" i="5"/>
  <c r="K118542" i="5"/>
  <c r="K118543" i="5"/>
  <c r="K118544" i="5"/>
  <c r="K118545" i="5"/>
  <c r="K118546" i="5"/>
  <c r="K118547" i="5"/>
  <c r="K118548" i="5"/>
  <c r="K118549" i="5"/>
  <c r="K118550" i="5"/>
  <c r="K118551" i="5"/>
  <c r="K118552" i="5"/>
  <c r="K118553" i="5"/>
  <c r="K118554" i="5"/>
  <c r="K118555" i="5"/>
  <c r="K118556" i="5"/>
  <c r="K118557" i="5"/>
  <c r="K118558" i="5"/>
  <c r="K118559" i="5"/>
  <c r="K118560" i="5"/>
  <c r="K118561" i="5"/>
  <c r="K118562" i="5"/>
  <c r="K118563" i="5"/>
  <c r="K118564" i="5"/>
  <c r="K118565" i="5"/>
  <c r="K118566" i="5"/>
  <c r="K118567" i="5"/>
  <c r="K118568" i="5"/>
  <c r="K118569" i="5"/>
  <c r="K118570" i="5"/>
  <c r="K118571" i="5"/>
  <c r="K118572" i="5"/>
  <c r="K118573" i="5"/>
  <c r="K118574" i="5"/>
  <c r="K118575" i="5"/>
  <c r="K118576" i="5"/>
  <c r="K118577" i="5"/>
  <c r="K118578" i="5"/>
  <c r="K118579" i="5"/>
  <c r="K118580" i="5"/>
  <c r="K118581" i="5"/>
  <c r="K118582" i="5"/>
  <c r="K118583" i="5"/>
  <c r="K118584" i="5"/>
  <c r="K118585" i="5"/>
  <c r="K118586" i="5"/>
  <c r="K118587" i="5"/>
  <c r="K118588" i="5"/>
  <c r="K118589" i="5"/>
  <c r="K118590" i="5"/>
  <c r="K118591" i="5"/>
  <c r="K118592" i="5"/>
  <c r="K118593" i="5"/>
  <c r="K118594" i="5"/>
  <c r="K118595" i="5"/>
  <c r="K118596" i="5"/>
  <c r="K118597" i="5"/>
  <c r="K118598" i="5"/>
  <c r="K118599" i="5"/>
  <c r="K118600" i="5"/>
  <c r="K118601" i="5"/>
  <c r="K118602" i="5"/>
  <c r="K118603" i="5"/>
  <c r="K118604" i="5"/>
  <c r="K118605" i="5"/>
  <c r="K118606" i="5"/>
  <c r="K118607" i="5"/>
  <c r="K118608" i="5"/>
  <c r="K118609" i="5"/>
  <c r="K118610" i="5"/>
  <c r="K118611" i="5"/>
  <c r="K118612" i="5"/>
  <c r="K118613" i="5"/>
  <c r="K118614" i="5"/>
  <c r="K118615" i="5"/>
  <c r="K118616" i="5"/>
  <c r="K118617" i="5"/>
  <c r="K118618" i="5"/>
  <c r="K118619" i="5"/>
  <c r="K118620" i="5"/>
  <c r="K118621" i="5"/>
  <c r="K118622" i="5"/>
  <c r="K118623" i="5"/>
  <c r="K118624" i="5"/>
  <c r="K118625" i="5"/>
  <c r="K118626" i="5"/>
  <c r="K118627" i="5"/>
  <c r="K118628" i="5"/>
  <c r="K118629" i="5"/>
  <c r="K118630" i="5"/>
  <c r="K118631" i="5"/>
  <c r="K118632" i="5"/>
  <c r="K118633" i="5"/>
  <c r="K118634" i="5"/>
  <c r="K118635" i="5"/>
  <c r="K118636" i="5"/>
  <c r="K118637" i="5"/>
  <c r="K118638" i="5"/>
  <c r="K118639" i="5"/>
  <c r="K118640" i="5"/>
  <c r="K118641" i="5"/>
  <c r="K118642" i="5"/>
  <c r="K118643" i="5"/>
  <c r="K118644" i="5"/>
  <c r="K118645" i="5"/>
  <c r="K118646" i="5"/>
  <c r="K118647" i="5"/>
  <c r="K118648" i="5"/>
  <c r="K118649" i="5"/>
  <c r="K118650" i="5"/>
  <c r="K118651" i="5"/>
  <c r="K118652" i="5"/>
  <c r="K118653" i="5"/>
  <c r="K118654" i="5"/>
  <c r="K118655" i="5"/>
  <c r="K118656" i="5"/>
  <c r="K118657" i="5"/>
  <c r="K118658" i="5"/>
  <c r="K118659" i="5"/>
  <c r="K118660" i="5"/>
  <c r="K118661" i="5"/>
  <c r="K118662" i="5"/>
  <c r="K118663" i="5"/>
  <c r="K118664" i="5"/>
  <c r="K118665" i="5"/>
  <c r="K118666" i="5"/>
  <c r="K118667" i="5"/>
  <c r="K118668" i="5"/>
  <c r="K118669" i="5"/>
  <c r="K118670" i="5"/>
  <c r="K118671" i="5"/>
  <c r="K118672" i="5"/>
  <c r="K118673" i="5"/>
  <c r="K118674" i="5"/>
  <c r="K118675" i="5"/>
  <c r="K118676" i="5"/>
  <c r="K118677" i="5"/>
  <c r="K118678" i="5"/>
  <c r="K118679" i="5"/>
  <c r="K118680" i="5"/>
  <c r="K118681" i="5"/>
  <c r="K118682" i="5"/>
  <c r="K118683" i="5"/>
  <c r="K118684" i="5"/>
  <c r="K118685" i="5"/>
  <c r="K118686" i="5"/>
  <c r="K118687" i="5"/>
  <c r="K118688" i="5"/>
  <c r="K118689" i="5"/>
  <c r="K118690" i="5"/>
  <c r="K118691" i="5"/>
  <c r="K118692" i="5"/>
  <c r="K118693" i="5"/>
  <c r="K118694" i="5"/>
  <c r="K118695" i="5"/>
  <c r="K118696" i="5"/>
  <c r="K118697" i="5"/>
  <c r="K118698" i="5"/>
  <c r="K118699" i="5"/>
  <c r="K118700" i="5"/>
  <c r="K118701" i="5"/>
  <c r="K118702" i="5"/>
  <c r="K118703" i="5"/>
  <c r="K118704" i="5"/>
  <c r="K118705" i="5"/>
  <c r="K118706" i="5"/>
  <c r="K118707" i="5"/>
  <c r="K118708" i="5"/>
  <c r="K118709" i="5"/>
  <c r="K118710" i="5"/>
  <c r="K118711" i="5"/>
  <c r="K118712" i="5"/>
  <c r="K118713" i="5"/>
  <c r="K118714" i="5"/>
  <c r="K118715" i="5"/>
  <c r="K118716" i="5"/>
  <c r="K118717" i="5"/>
  <c r="K118718" i="5"/>
  <c r="K118719" i="5"/>
  <c r="K118720" i="5"/>
  <c r="K118721" i="5"/>
  <c r="K118722" i="5"/>
  <c r="K118723" i="5"/>
  <c r="K118724" i="5"/>
  <c r="K118725" i="5"/>
  <c r="K118726" i="5"/>
  <c r="K118727" i="5"/>
  <c r="K118728" i="5"/>
  <c r="K118729" i="5"/>
  <c r="K118730" i="5"/>
  <c r="K118731" i="5"/>
  <c r="K118732" i="5"/>
  <c r="K118733" i="5"/>
  <c r="K118734" i="5"/>
  <c r="K118735" i="5"/>
  <c r="K118736" i="5"/>
  <c r="K118737" i="5"/>
  <c r="K118738" i="5"/>
  <c r="K118739" i="5"/>
  <c r="K118740" i="5"/>
  <c r="K118741" i="5"/>
  <c r="K118742" i="5"/>
  <c r="K118743" i="5"/>
  <c r="K118744" i="5"/>
  <c r="K118745" i="5"/>
  <c r="K118746" i="5"/>
  <c r="K118747" i="5"/>
  <c r="K118748" i="5"/>
  <c r="K118749" i="5"/>
  <c r="K118750" i="5"/>
  <c r="K118751" i="5"/>
  <c r="K118752" i="5"/>
  <c r="K118753" i="5"/>
  <c r="K118754" i="5"/>
  <c r="K118755" i="5"/>
  <c r="K118756" i="5"/>
  <c r="K118757" i="5"/>
  <c r="K118758" i="5"/>
  <c r="K118759" i="5"/>
  <c r="K118760" i="5"/>
  <c r="K118761" i="5"/>
  <c r="K118762" i="5"/>
  <c r="K118763" i="5"/>
  <c r="K118764" i="5"/>
  <c r="K118765" i="5"/>
  <c r="K118766" i="5"/>
  <c r="K118767" i="5"/>
  <c r="K118768" i="5"/>
  <c r="K118769" i="5"/>
  <c r="K118770" i="5"/>
  <c r="K118771" i="5"/>
  <c r="K118772" i="5"/>
  <c r="K118773" i="5"/>
  <c r="K118774" i="5"/>
  <c r="K118775" i="5"/>
  <c r="K118776" i="5"/>
  <c r="K118777" i="5"/>
  <c r="K118778" i="5"/>
  <c r="K118779" i="5"/>
  <c r="K118780" i="5"/>
  <c r="K118781" i="5"/>
  <c r="K118782" i="5"/>
  <c r="K118783" i="5"/>
  <c r="K118784" i="5"/>
  <c r="K118785" i="5"/>
  <c r="K118786" i="5"/>
  <c r="K118787" i="5"/>
  <c r="K118788" i="5"/>
  <c r="K118789" i="5"/>
  <c r="K118790" i="5"/>
  <c r="K118791" i="5"/>
  <c r="K118792" i="5"/>
  <c r="K118793" i="5"/>
  <c r="K118794" i="5"/>
  <c r="K118795" i="5"/>
  <c r="K118796" i="5"/>
  <c r="K118797" i="5"/>
  <c r="K118798" i="5"/>
  <c r="K118799" i="5"/>
  <c r="K118800" i="5"/>
  <c r="K118801" i="5"/>
  <c r="K118802" i="5"/>
  <c r="K118803" i="5"/>
  <c r="K118804" i="5"/>
  <c r="K118805" i="5"/>
  <c r="K118806" i="5"/>
  <c r="K118807" i="5"/>
  <c r="K118808" i="5"/>
  <c r="K118809" i="5"/>
  <c r="K118810" i="5"/>
  <c r="K118811" i="5"/>
  <c r="K118812" i="5"/>
  <c r="K118813" i="5"/>
  <c r="K118814" i="5"/>
  <c r="K118815" i="5"/>
  <c r="K118816" i="5"/>
  <c r="K118817" i="5"/>
  <c r="K118818" i="5"/>
  <c r="K118819" i="5"/>
  <c r="K118820" i="5"/>
  <c r="K118821" i="5"/>
  <c r="K118822" i="5"/>
  <c r="K118823" i="5"/>
  <c r="K118824" i="5"/>
  <c r="K118825" i="5"/>
  <c r="K118826" i="5"/>
  <c r="K118827" i="5"/>
  <c r="K118828" i="5"/>
  <c r="K118829" i="5"/>
  <c r="K118830" i="5"/>
  <c r="K118831" i="5"/>
  <c r="K118832" i="5"/>
  <c r="K118833" i="5"/>
  <c r="K118834" i="5"/>
  <c r="K118835" i="5"/>
  <c r="K118836" i="5"/>
  <c r="K118837" i="5"/>
  <c r="K118838" i="5"/>
  <c r="K118839" i="5"/>
  <c r="K118840" i="5"/>
  <c r="K118841" i="5"/>
  <c r="K118842" i="5"/>
  <c r="K118843" i="5"/>
  <c r="K118844" i="5"/>
  <c r="K118845" i="5"/>
  <c r="K118846" i="5"/>
  <c r="K118847" i="5"/>
  <c r="K118848" i="5"/>
  <c r="K118849" i="5"/>
  <c r="K118850" i="5"/>
  <c r="K118851" i="5"/>
  <c r="K118852" i="5"/>
  <c r="K118853" i="5"/>
  <c r="K118854" i="5"/>
  <c r="K118855" i="5"/>
  <c r="K118856" i="5"/>
  <c r="K118857" i="5"/>
  <c r="K118858" i="5"/>
  <c r="K118859" i="5"/>
  <c r="K118860" i="5"/>
  <c r="K118861" i="5"/>
  <c r="K118862" i="5"/>
  <c r="K118863" i="5"/>
  <c r="K118864" i="5"/>
  <c r="K118865" i="5"/>
  <c r="K118866" i="5"/>
  <c r="K118867" i="5"/>
  <c r="K118868" i="5"/>
  <c r="K118869" i="5"/>
  <c r="K118870" i="5"/>
  <c r="K118871" i="5"/>
  <c r="K118872" i="5"/>
  <c r="K118873" i="5"/>
  <c r="K118874" i="5"/>
  <c r="K118875" i="5"/>
  <c r="K118876" i="5"/>
  <c r="K118877" i="5"/>
  <c r="K118878" i="5"/>
  <c r="K118879" i="5"/>
  <c r="K118880" i="5"/>
  <c r="K118881" i="5"/>
  <c r="K118882" i="5"/>
  <c r="K118883" i="5"/>
  <c r="K118884" i="5"/>
  <c r="K118885" i="5"/>
  <c r="K118886" i="5"/>
  <c r="K118887" i="5"/>
  <c r="K118888" i="5"/>
  <c r="K118889" i="5"/>
  <c r="K118890" i="5"/>
  <c r="K118891" i="5"/>
  <c r="K118892" i="5"/>
  <c r="K118893" i="5"/>
  <c r="K118894" i="5"/>
  <c r="K118895" i="5"/>
  <c r="K118896" i="5"/>
  <c r="K118897" i="5"/>
  <c r="K118898" i="5"/>
  <c r="K118899" i="5"/>
  <c r="K118900" i="5"/>
  <c r="K118901" i="5"/>
  <c r="K118902" i="5"/>
  <c r="K118903" i="5"/>
  <c r="K118904" i="5"/>
  <c r="K118905" i="5"/>
  <c r="K118906" i="5"/>
  <c r="K118907" i="5"/>
  <c r="K118908" i="5"/>
  <c r="K118909" i="5"/>
  <c r="K118910" i="5"/>
  <c r="K118911" i="5"/>
  <c r="K118912" i="5"/>
  <c r="K118913" i="5"/>
  <c r="K118914" i="5"/>
  <c r="K118915" i="5"/>
  <c r="K118916" i="5"/>
  <c r="K118917" i="5"/>
  <c r="K118918" i="5"/>
  <c r="K118919" i="5"/>
  <c r="K118920" i="5"/>
  <c r="K118921" i="5"/>
  <c r="K118922" i="5"/>
  <c r="K118923" i="5"/>
  <c r="K118924" i="5"/>
  <c r="K118925" i="5"/>
  <c r="K118926" i="5"/>
  <c r="K118927" i="5"/>
  <c r="K118928" i="5"/>
  <c r="K118929" i="5"/>
  <c r="K118930" i="5"/>
  <c r="K118931" i="5"/>
  <c r="K118932" i="5"/>
  <c r="K118933" i="5"/>
  <c r="K118934" i="5"/>
  <c r="K118935" i="5"/>
  <c r="K118936" i="5"/>
  <c r="K118937" i="5"/>
  <c r="K118938" i="5"/>
  <c r="K118939" i="5"/>
  <c r="K118940" i="5"/>
  <c r="K118941" i="5"/>
  <c r="K118942" i="5"/>
  <c r="K118943" i="5"/>
  <c r="K118944" i="5"/>
  <c r="K118945" i="5"/>
  <c r="K118946" i="5"/>
  <c r="K118947" i="5"/>
  <c r="K118948" i="5"/>
  <c r="K118949" i="5"/>
  <c r="K118950" i="5"/>
  <c r="K118951" i="5"/>
  <c r="K118952" i="5"/>
  <c r="K118953" i="5"/>
  <c r="K118954" i="5"/>
  <c r="K118955" i="5"/>
  <c r="K118956" i="5"/>
  <c r="K118957" i="5"/>
  <c r="K118958" i="5"/>
  <c r="K118959" i="5"/>
  <c r="K118960" i="5"/>
  <c r="K118961" i="5"/>
  <c r="K118962" i="5"/>
  <c r="K118963" i="5"/>
  <c r="K118964" i="5"/>
  <c r="K118965" i="5"/>
  <c r="K118966" i="5"/>
  <c r="K118967" i="5"/>
  <c r="K118968" i="5"/>
  <c r="K118969" i="5"/>
  <c r="K118970" i="5"/>
  <c r="K118971" i="5"/>
  <c r="K118972" i="5"/>
  <c r="K118973" i="5"/>
  <c r="K118974" i="5"/>
  <c r="K118975" i="5"/>
  <c r="K118976" i="5"/>
  <c r="K118977" i="5"/>
  <c r="K118978" i="5"/>
  <c r="K118979" i="5"/>
  <c r="K118980" i="5"/>
  <c r="K118981" i="5"/>
  <c r="K118982" i="5"/>
  <c r="K118983" i="5"/>
  <c r="K118984" i="5"/>
  <c r="K118985" i="5"/>
  <c r="K118986" i="5"/>
  <c r="K118987" i="5"/>
  <c r="K118988" i="5"/>
  <c r="K118989" i="5"/>
  <c r="K118990" i="5"/>
  <c r="K118991" i="5"/>
  <c r="K118992" i="5"/>
  <c r="K118993" i="5"/>
  <c r="K118994" i="5"/>
  <c r="K118995" i="5"/>
  <c r="K118996" i="5"/>
  <c r="K118997" i="5"/>
  <c r="K118998" i="5"/>
  <c r="K118999" i="5"/>
  <c r="K119000" i="5"/>
  <c r="K119001" i="5"/>
  <c r="K119002" i="5"/>
  <c r="K119003" i="5"/>
  <c r="K119004" i="5"/>
  <c r="K119005" i="5"/>
  <c r="K119006" i="5"/>
  <c r="K119007" i="5"/>
  <c r="K119008" i="5"/>
  <c r="K119009" i="5"/>
  <c r="K119010" i="5"/>
  <c r="K119011" i="5"/>
  <c r="K119012" i="5"/>
  <c r="K119013" i="5"/>
  <c r="K119014" i="5"/>
  <c r="K119015" i="5"/>
  <c r="K119016" i="5"/>
  <c r="K119017" i="5"/>
  <c r="K119018" i="5"/>
  <c r="K119019" i="5"/>
  <c r="K119020" i="5"/>
  <c r="K119021" i="5"/>
  <c r="K119022" i="5"/>
  <c r="K119023" i="5"/>
  <c r="K119024" i="5"/>
  <c r="K119025" i="5"/>
  <c r="K119026" i="5"/>
  <c r="K119027" i="5"/>
  <c r="K119028" i="5"/>
  <c r="K119029" i="5"/>
  <c r="K119030" i="5"/>
  <c r="K119031" i="5"/>
  <c r="K119032" i="5"/>
  <c r="K119033" i="5"/>
  <c r="K119034" i="5"/>
  <c r="K119035" i="5"/>
  <c r="K119036" i="5"/>
  <c r="K119037" i="5"/>
  <c r="K119038" i="5"/>
  <c r="K119039" i="5"/>
  <c r="K119040" i="5"/>
  <c r="K119041" i="5"/>
  <c r="K119042" i="5"/>
  <c r="K119043" i="5"/>
  <c r="K119044" i="5"/>
  <c r="K119045" i="5"/>
  <c r="K119046" i="5"/>
  <c r="K119047" i="5"/>
  <c r="K119048" i="5"/>
  <c r="K119049" i="5"/>
  <c r="K119050" i="5"/>
  <c r="K119051" i="5"/>
  <c r="K119052" i="5"/>
  <c r="K119053" i="5"/>
  <c r="K119054" i="5"/>
  <c r="K119055" i="5"/>
  <c r="K119056" i="5"/>
  <c r="K119057" i="5"/>
  <c r="K119058" i="5"/>
  <c r="K119059" i="5"/>
  <c r="K119060" i="5"/>
  <c r="K119061" i="5"/>
  <c r="K119062" i="5"/>
  <c r="K119063" i="5"/>
  <c r="K119064" i="5"/>
  <c r="K119065" i="5"/>
  <c r="K119066" i="5"/>
  <c r="K119067" i="5"/>
  <c r="K119068" i="5"/>
  <c r="K119069" i="5"/>
  <c r="K119070" i="5"/>
  <c r="K119071" i="5"/>
  <c r="K119072" i="5"/>
  <c r="K119073" i="5"/>
  <c r="K119074" i="5"/>
  <c r="K119075" i="5"/>
  <c r="K119076" i="5"/>
  <c r="K119077" i="5"/>
  <c r="K119078" i="5"/>
  <c r="K119079" i="5"/>
  <c r="K119080" i="5"/>
  <c r="K119081" i="5"/>
  <c r="K119082" i="5"/>
  <c r="K119083" i="5"/>
  <c r="K119084" i="5"/>
  <c r="K119085" i="5"/>
  <c r="K119086" i="5"/>
  <c r="K119087" i="5"/>
  <c r="K119088" i="5"/>
  <c r="K119089" i="5"/>
  <c r="K119090" i="5"/>
  <c r="K119091" i="5"/>
  <c r="K119092" i="5"/>
  <c r="K119093" i="5"/>
  <c r="K119094" i="5"/>
  <c r="K119095" i="5"/>
  <c r="K119096" i="5"/>
  <c r="K119097" i="5"/>
  <c r="K119098" i="5"/>
  <c r="K119099" i="5"/>
  <c r="K119100" i="5"/>
  <c r="K119101" i="5"/>
  <c r="K119102" i="5"/>
  <c r="K119103" i="5"/>
  <c r="K119104" i="5"/>
  <c r="K119105" i="5"/>
  <c r="K119106" i="5"/>
  <c r="K119107" i="5"/>
  <c r="K119108" i="5"/>
  <c r="K119109" i="5"/>
  <c r="K119110" i="5"/>
  <c r="K119111" i="5"/>
  <c r="K119112" i="5"/>
  <c r="K119113" i="5"/>
  <c r="K119114" i="5"/>
  <c r="K119115" i="5"/>
  <c r="K119116" i="5"/>
  <c r="K119117" i="5"/>
  <c r="K119118" i="5"/>
  <c r="K119119" i="5"/>
  <c r="K119120" i="5"/>
  <c r="K119121" i="5"/>
  <c r="K119122" i="5"/>
  <c r="K119123" i="5"/>
  <c r="K119124" i="5"/>
  <c r="K119125" i="5"/>
  <c r="K119126" i="5"/>
  <c r="K119127" i="5"/>
  <c r="K119128" i="5"/>
  <c r="K119129" i="5"/>
  <c r="K119130" i="5"/>
  <c r="K119131" i="5"/>
  <c r="K119132" i="5"/>
  <c r="K119133" i="5"/>
  <c r="K119134" i="5"/>
  <c r="K119135" i="5"/>
  <c r="K119136" i="5"/>
  <c r="K119137" i="5"/>
  <c r="K119138" i="5"/>
  <c r="K119139" i="5"/>
  <c r="K119140" i="5"/>
  <c r="K119141" i="5"/>
  <c r="K119142" i="5"/>
  <c r="K119143" i="5"/>
  <c r="K119144" i="5"/>
  <c r="K119145" i="5"/>
  <c r="K119146" i="5"/>
  <c r="K119147" i="5"/>
  <c r="K119148" i="5"/>
  <c r="K119149" i="5"/>
  <c r="K119150" i="5"/>
  <c r="K119151" i="5"/>
  <c r="K119152" i="5"/>
  <c r="K119153" i="5"/>
  <c r="K119154" i="5"/>
  <c r="K119155" i="5"/>
  <c r="K119156" i="5"/>
  <c r="K119157" i="5"/>
  <c r="K119158" i="5"/>
  <c r="K119159" i="5"/>
  <c r="K119160" i="5"/>
  <c r="K119161" i="5"/>
  <c r="K119162" i="5"/>
  <c r="K119163" i="5"/>
  <c r="K119164" i="5"/>
  <c r="K119165" i="5"/>
  <c r="K119166" i="5"/>
  <c r="K119167" i="5"/>
  <c r="K119168" i="5"/>
  <c r="K119169" i="5"/>
  <c r="K119170" i="5"/>
  <c r="K119171" i="5"/>
  <c r="K119172" i="5"/>
  <c r="K119173" i="5"/>
  <c r="K119174" i="5"/>
  <c r="K119175" i="5"/>
  <c r="K119176" i="5"/>
  <c r="K119177" i="5"/>
  <c r="K119178" i="5"/>
  <c r="K119179" i="5"/>
  <c r="K119180" i="5"/>
  <c r="K119181" i="5"/>
  <c r="K119182" i="5"/>
  <c r="K119183" i="5"/>
  <c r="K119184" i="5"/>
  <c r="K119185" i="5"/>
  <c r="K119186" i="5"/>
  <c r="K119187" i="5"/>
  <c r="K119188" i="5"/>
  <c r="K119189" i="5"/>
  <c r="K119190" i="5"/>
  <c r="K119191" i="5"/>
  <c r="K119192" i="5"/>
  <c r="K119193" i="5"/>
  <c r="K119194" i="5"/>
  <c r="K119195" i="5"/>
  <c r="K119196" i="5"/>
  <c r="K119197" i="5"/>
  <c r="K119198" i="5"/>
  <c r="K119199" i="5"/>
  <c r="K119200" i="5"/>
  <c r="K119201" i="5"/>
  <c r="K119202" i="5"/>
  <c r="K119203" i="5"/>
  <c r="K119204" i="5"/>
  <c r="K119205" i="5"/>
  <c r="K119206" i="5"/>
  <c r="K119207" i="5"/>
  <c r="K119208" i="5"/>
  <c r="K119209" i="5"/>
  <c r="K119210" i="5"/>
  <c r="K119211" i="5"/>
  <c r="K119212" i="5"/>
  <c r="K119213" i="5"/>
  <c r="K119214" i="5"/>
  <c r="K119215" i="5"/>
  <c r="K119216" i="5"/>
  <c r="K119217" i="5"/>
  <c r="K119218" i="5"/>
  <c r="K119219" i="5"/>
  <c r="K119220" i="5"/>
  <c r="K119221" i="5"/>
  <c r="K119222" i="5"/>
  <c r="K119223" i="5"/>
  <c r="K119224" i="5"/>
  <c r="K119225" i="5"/>
  <c r="K119226" i="5"/>
  <c r="K119227" i="5"/>
  <c r="K119228" i="5"/>
  <c r="K119229" i="5"/>
  <c r="K119230" i="5"/>
  <c r="K119231" i="5"/>
  <c r="K119232" i="5"/>
  <c r="K119233" i="5"/>
  <c r="K119234" i="5"/>
  <c r="K119235" i="5"/>
  <c r="K119236" i="5"/>
  <c r="K119237" i="5"/>
  <c r="K119238" i="5"/>
  <c r="K119239" i="5"/>
  <c r="K119240" i="5"/>
  <c r="K119241" i="5"/>
  <c r="K119242" i="5"/>
  <c r="K119243" i="5"/>
  <c r="K119244" i="5"/>
  <c r="K119245" i="5"/>
  <c r="K119246" i="5"/>
  <c r="K119247" i="5"/>
  <c r="K119248" i="5"/>
  <c r="K119249" i="5"/>
  <c r="K119250" i="5"/>
  <c r="K119251" i="5"/>
  <c r="K119252" i="5"/>
  <c r="K119253" i="5"/>
  <c r="K119254" i="5"/>
  <c r="K119255" i="5"/>
  <c r="K119256" i="5"/>
  <c r="K119257" i="5"/>
  <c r="K119258" i="5"/>
  <c r="K119259" i="5"/>
  <c r="K119260" i="5"/>
  <c r="K119261" i="5"/>
  <c r="K119262" i="5"/>
  <c r="K119263" i="5"/>
  <c r="K119264" i="5"/>
  <c r="K119265" i="5"/>
  <c r="K119266" i="5"/>
  <c r="K119267" i="5"/>
  <c r="K119268" i="5"/>
  <c r="K119269" i="5"/>
  <c r="K119270" i="5"/>
  <c r="K119271" i="5"/>
  <c r="K119272" i="5"/>
  <c r="K119273" i="5"/>
  <c r="K119274" i="5"/>
  <c r="K119275" i="5"/>
  <c r="K119276" i="5"/>
  <c r="K119277" i="5"/>
  <c r="K119278" i="5"/>
  <c r="K119279" i="5"/>
  <c r="K119280" i="5"/>
  <c r="K119281" i="5"/>
  <c r="K119282" i="5"/>
  <c r="K119283" i="5"/>
  <c r="K119284" i="5"/>
  <c r="K119285" i="5"/>
  <c r="K119286" i="5"/>
  <c r="K119287" i="5"/>
  <c r="K119288" i="5"/>
  <c r="K119289" i="5"/>
  <c r="K119290" i="5"/>
  <c r="K119291" i="5"/>
  <c r="K119292" i="5"/>
  <c r="K119293" i="5"/>
  <c r="K119294" i="5"/>
  <c r="K119295" i="5"/>
  <c r="K119296" i="5"/>
  <c r="K119297" i="5"/>
  <c r="K119298" i="5"/>
  <c r="K119299" i="5"/>
  <c r="K119300" i="5"/>
  <c r="K119301" i="5"/>
  <c r="K119302" i="5"/>
  <c r="K119303" i="5"/>
  <c r="K119304" i="5"/>
  <c r="K119305" i="5"/>
  <c r="K119306" i="5"/>
  <c r="K119307" i="5"/>
  <c r="K119308" i="5"/>
  <c r="K119309" i="5"/>
  <c r="K119310" i="5"/>
  <c r="K119311" i="5"/>
  <c r="K119312" i="5"/>
  <c r="K119313" i="5"/>
  <c r="K119314" i="5"/>
  <c r="K119315" i="5"/>
  <c r="K119316" i="5"/>
  <c r="K119317" i="5"/>
  <c r="K119318" i="5"/>
  <c r="K119319" i="5"/>
  <c r="K119320" i="5"/>
  <c r="K119321" i="5"/>
  <c r="K119322" i="5"/>
  <c r="K119323" i="5"/>
  <c r="K119324" i="5"/>
  <c r="K119325" i="5"/>
  <c r="K119326" i="5"/>
  <c r="K119327" i="5"/>
  <c r="K119328" i="5"/>
  <c r="K119329" i="5"/>
  <c r="K119330" i="5"/>
  <c r="K119331" i="5"/>
  <c r="K119332" i="5"/>
  <c r="K119333" i="5"/>
  <c r="K119334" i="5"/>
  <c r="K119335" i="5"/>
  <c r="K119336" i="5"/>
  <c r="K119337" i="5"/>
  <c r="K119338" i="5"/>
  <c r="K119339" i="5"/>
  <c r="K119340" i="5"/>
  <c r="K119341" i="5"/>
  <c r="K119342" i="5"/>
  <c r="K119343" i="5"/>
  <c r="K119344" i="5"/>
  <c r="K119345" i="5"/>
  <c r="K119346" i="5"/>
  <c r="K119347" i="5"/>
  <c r="K119348" i="5"/>
  <c r="K119349" i="5"/>
  <c r="K119350" i="5"/>
  <c r="K119351" i="5"/>
  <c r="K119352" i="5"/>
  <c r="K119353" i="5"/>
  <c r="K119354" i="5"/>
  <c r="K119355" i="5"/>
  <c r="K119356" i="5"/>
  <c r="K119357" i="5"/>
  <c r="K119358" i="5"/>
  <c r="K119359" i="5"/>
  <c r="K119360" i="5"/>
  <c r="K119361" i="5"/>
  <c r="K119362" i="5"/>
  <c r="K119363" i="5"/>
  <c r="K119364" i="5"/>
  <c r="K119365" i="5"/>
  <c r="K119366" i="5"/>
  <c r="K119367" i="5"/>
  <c r="K119368" i="5"/>
  <c r="K119369" i="5"/>
  <c r="K119370" i="5"/>
  <c r="K119371" i="5"/>
  <c r="K119372" i="5"/>
  <c r="K119373" i="5"/>
  <c r="K119374" i="5"/>
  <c r="K119375" i="5"/>
  <c r="K119376" i="5"/>
  <c r="K119377" i="5"/>
  <c r="K119378" i="5"/>
  <c r="K119379" i="5"/>
  <c r="K119380" i="5"/>
  <c r="K119381" i="5"/>
  <c r="K119382" i="5"/>
  <c r="K119383" i="5"/>
  <c r="K119384" i="5"/>
  <c r="K119385" i="5"/>
  <c r="K119386" i="5"/>
  <c r="K119387" i="5"/>
  <c r="K119388" i="5"/>
  <c r="K119389" i="5"/>
  <c r="K119390" i="5"/>
  <c r="K119391" i="5"/>
  <c r="K119392" i="5"/>
  <c r="K119393" i="5"/>
  <c r="K119394" i="5"/>
  <c r="K119395" i="5"/>
  <c r="K119396" i="5"/>
  <c r="K119397" i="5"/>
  <c r="K119398" i="5"/>
  <c r="K119399" i="5"/>
  <c r="K119400" i="5"/>
  <c r="K119401" i="5"/>
  <c r="K119402" i="5"/>
  <c r="K119403" i="5"/>
  <c r="K119404" i="5"/>
  <c r="K119405" i="5"/>
  <c r="K119406" i="5"/>
  <c r="K119407" i="5"/>
  <c r="K119408" i="5"/>
  <c r="K119409" i="5"/>
  <c r="K119410" i="5"/>
  <c r="K119411" i="5"/>
  <c r="K119412" i="5"/>
  <c r="K119413" i="5"/>
  <c r="K119414" i="5"/>
  <c r="K119415" i="5"/>
  <c r="K119416" i="5"/>
  <c r="K119417" i="5"/>
  <c r="K119418" i="5"/>
  <c r="K119419" i="5"/>
  <c r="K119420" i="5"/>
  <c r="K119421" i="5"/>
  <c r="K119422" i="5"/>
  <c r="K119423" i="5"/>
  <c r="K119424" i="5"/>
  <c r="K119425" i="5"/>
  <c r="K119426" i="5"/>
  <c r="K119427" i="5"/>
  <c r="K119428" i="5"/>
  <c r="K119429" i="5"/>
  <c r="K119430" i="5"/>
  <c r="K119431" i="5"/>
  <c r="K119432" i="5"/>
  <c r="K119433" i="5"/>
  <c r="K119434" i="5"/>
  <c r="K119435" i="5"/>
  <c r="K119436" i="5"/>
  <c r="K119437" i="5"/>
  <c r="K119438" i="5"/>
  <c r="K119439" i="5"/>
  <c r="K119440" i="5"/>
  <c r="K119441" i="5"/>
  <c r="K119442" i="5"/>
  <c r="K119443" i="5"/>
  <c r="K119444" i="5"/>
  <c r="K119445" i="5"/>
  <c r="K119446" i="5"/>
  <c r="K119447" i="5"/>
  <c r="K119448" i="5"/>
  <c r="K119449" i="5"/>
  <c r="K119450" i="5"/>
  <c r="K119451" i="5"/>
  <c r="K119452" i="5"/>
  <c r="K119453" i="5"/>
  <c r="K119454" i="5"/>
  <c r="K119455" i="5"/>
  <c r="K119456" i="5"/>
  <c r="K119457" i="5"/>
  <c r="K119458" i="5"/>
  <c r="K119459" i="5"/>
  <c r="K119460" i="5"/>
  <c r="K119461" i="5"/>
  <c r="K119462" i="5"/>
  <c r="K119463" i="5"/>
  <c r="K119464" i="5"/>
  <c r="K119465" i="5"/>
  <c r="K119466" i="5"/>
  <c r="K119467" i="5"/>
  <c r="K119468" i="5"/>
  <c r="K119469" i="5"/>
  <c r="K119470" i="5"/>
  <c r="K119471" i="5"/>
  <c r="K119472" i="5"/>
  <c r="K119473" i="5"/>
  <c r="K119474" i="5"/>
  <c r="K119475" i="5"/>
  <c r="K119476" i="5"/>
  <c r="K119477" i="5"/>
  <c r="K119478" i="5"/>
  <c r="K119479" i="5"/>
  <c r="K119480" i="5"/>
  <c r="K119481" i="5"/>
  <c r="K119482" i="5"/>
  <c r="K119483" i="5"/>
  <c r="K119484" i="5"/>
  <c r="K119485" i="5"/>
  <c r="K119486" i="5"/>
  <c r="K119487" i="5"/>
  <c r="K119488" i="5"/>
  <c r="K119489" i="5"/>
  <c r="K119490" i="5"/>
  <c r="K119491" i="5"/>
  <c r="K119492" i="5"/>
  <c r="K119493" i="5"/>
  <c r="K119494" i="5"/>
  <c r="K119495" i="5"/>
  <c r="K119496" i="5"/>
  <c r="K119497" i="5"/>
  <c r="K119498" i="5"/>
  <c r="K119499" i="5"/>
  <c r="K119500" i="5"/>
  <c r="K119501" i="5"/>
  <c r="K119502" i="5"/>
  <c r="K119503" i="5"/>
  <c r="K119504" i="5"/>
  <c r="K119505" i="5"/>
  <c r="K119506" i="5"/>
  <c r="K119507" i="5"/>
  <c r="K119508" i="5"/>
  <c r="K119509" i="5"/>
  <c r="K119510" i="5"/>
  <c r="K119511" i="5"/>
  <c r="K119512" i="5"/>
  <c r="K119513" i="5"/>
  <c r="K119514" i="5"/>
  <c r="K119515" i="5"/>
  <c r="K119516" i="5"/>
  <c r="K119517" i="5"/>
  <c r="K119518" i="5"/>
  <c r="K119519" i="5"/>
  <c r="K119520" i="5"/>
  <c r="K119521" i="5"/>
  <c r="K119522" i="5"/>
  <c r="K119523" i="5"/>
  <c r="K119524" i="5"/>
  <c r="K119525" i="5"/>
  <c r="K119526" i="5"/>
  <c r="K119527" i="5"/>
  <c r="K119528" i="5"/>
  <c r="K119529" i="5"/>
  <c r="K119530" i="5"/>
  <c r="K119531" i="5"/>
  <c r="K119532" i="5"/>
  <c r="K119533" i="5"/>
  <c r="K119534" i="5"/>
  <c r="K119535" i="5"/>
  <c r="K119536" i="5"/>
  <c r="K119537" i="5"/>
  <c r="K119538" i="5"/>
  <c r="K119539" i="5"/>
  <c r="K119540" i="5"/>
  <c r="K119541" i="5"/>
  <c r="K119542" i="5"/>
  <c r="K119543" i="5"/>
  <c r="K119544" i="5"/>
  <c r="K119545" i="5"/>
  <c r="K119546" i="5"/>
  <c r="K119547" i="5"/>
  <c r="K119548" i="5"/>
  <c r="K119549" i="5"/>
  <c r="K119550" i="5"/>
  <c r="K119551" i="5"/>
  <c r="K119552" i="5"/>
  <c r="K119553" i="5"/>
  <c r="K119554" i="5"/>
  <c r="K119555" i="5"/>
  <c r="K119556" i="5"/>
  <c r="K119557" i="5"/>
  <c r="K119558" i="5"/>
  <c r="K119559" i="5"/>
  <c r="K119560" i="5"/>
  <c r="K119561" i="5"/>
  <c r="K119562" i="5"/>
  <c r="K119563" i="5"/>
  <c r="K119564" i="5"/>
  <c r="K119565" i="5"/>
  <c r="K119566" i="5"/>
  <c r="K119567" i="5"/>
  <c r="K119568" i="5"/>
  <c r="K119569" i="5"/>
  <c r="K119570" i="5"/>
  <c r="K119571" i="5"/>
  <c r="K119572" i="5"/>
  <c r="K119573" i="5"/>
  <c r="K119574" i="5"/>
  <c r="K119575" i="5"/>
  <c r="K119576" i="5"/>
  <c r="K119577" i="5"/>
  <c r="K119578" i="5"/>
  <c r="K119579" i="5"/>
  <c r="K119580" i="5"/>
  <c r="K119581" i="5"/>
  <c r="K119582" i="5"/>
  <c r="K119583" i="5"/>
  <c r="K119584" i="5"/>
  <c r="K119585" i="5"/>
  <c r="K119586" i="5"/>
  <c r="K119587" i="5"/>
  <c r="K119588" i="5"/>
  <c r="K119589" i="5"/>
  <c r="K119590" i="5"/>
  <c r="K119591" i="5"/>
  <c r="K119592" i="5"/>
  <c r="K119593" i="5"/>
  <c r="K119594" i="5"/>
  <c r="K119595" i="5"/>
  <c r="K119596" i="5"/>
  <c r="K119597" i="5"/>
  <c r="K119598" i="5"/>
  <c r="K119599" i="5"/>
  <c r="K119600" i="5"/>
  <c r="K119601" i="5"/>
  <c r="K119602" i="5"/>
  <c r="K119603" i="5"/>
  <c r="K119604" i="5"/>
  <c r="K119605" i="5"/>
  <c r="K119606" i="5"/>
  <c r="K119607" i="5"/>
  <c r="K119608" i="5"/>
  <c r="K119609" i="5"/>
  <c r="K119610" i="5"/>
  <c r="K119611" i="5"/>
  <c r="K119612" i="5"/>
  <c r="K119613" i="5"/>
  <c r="K119614" i="5"/>
  <c r="K119615" i="5"/>
  <c r="K119616" i="5"/>
  <c r="K119617" i="5"/>
  <c r="K119618" i="5"/>
  <c r="K119619" i="5"/>
  <c r="K119620" i="5"/>
  <c r="K119621" i="5"/>
  <c r="K119622" i="5"/>
  <c r="K119623" i="5"/>
  <c r="K119624" i="5"/>
  <c r="K119625" i="5"/>
  <c r="K119626" i="5"/>
  <c r="K119627" i="5"/>
  <c r="K119628" i="5"/>
  <c r="K119629" i="5"/>
  <c r="K119630" i="5"/>
  <c r="K119631" i="5"/>
  <c r="K119632" i="5"/>
  <c r="K119633" i="5"/>
  <c r="K119634" i="5"/>
  <c r="K119635" i="5"/>
  <c r="K119636" i="5"/>
  <c r="K119637" i="5"/>
  <c r="K119638" i="5"/>
  <c r="K119639" i="5"/>
  <c r="K119640" i="5"/>
  <c r="K119641" i="5"/>
  <c r="K119642" i="5"/>
  <c r="K119643" i="5"/>
  <c r="K119644" i="5"/>
  <c r="K119645" i="5"/>
  <c r="K119646" i="5"/>
  <c r="K119647" i="5"/>
  <c r="K119648" i="5"/>
  <c r="K119649" i="5"/>
  <c r="K119650" i="5"/>
  <c r="K119651" i="5"/>
  <c r="K119652" i="5"/>
  <c r="K119653" i="5"/>
  <c r="K119654" i="5"/>
  <c r="K119655" i="5"/>
  <c r="K119656" i="5"/>
  <c r="K119657" i="5"/>
  <c r="K119658" i="5"/>
  <c r="K119659" i="5"/>
  <c r="K119660" i="5"/>
  <c r="K119661" i="5"/>
  <c r="K119662" i="5"/>
  <c r="K119663" i="5"/>
  <c r="K119664" i="5"/>
  <c r="K119665" i="5"/>
  <c r="K119666" i="5"/>
  <c r="K119667" i="5"/>
  <c r="K119668" i="5"/>
  <c r="K119669" i="5"/>
  <c r="K119670" i="5"/>
  <c r="K119671" i="5"/>
  <c r="K119672" i="5"/>
  <c r="K119673" i="5"/>
  <c r="K119674" i="5"/>
  <c r="K119675" i="5"/>
  <c r="K119676" i="5"/>
  <c r="K119677" i="5"/>
  <c r="K119678" i="5"/>
  <c r="K119679" i="5"/>
  <c r="K119680" i="5"/>
  <c r="K119681" i="5"/>
  <c r="K119682" i="5"/>
  <c r="K119683" i="5"/>
  <c r="K119684" i="5"/>
  <c r="K119685" i="5"/>
  <c r="K119686" i="5"/>
  <c r="K119687" i="5"/>
  <c r="K119688" i="5"/>
  <c r="K119689" i="5"/>
  <c r="K119690" i="5"/>
  <c r="K119691" i="5"/>
  <c r="K119692" i="5"/>
  <c r="K119693" i="5"/>
  <c r="K119694" i="5"/>
  <c r="K119695" i="5"/>
  <c r="K119696" i="5"/>
  <c r="K119697" i="5"/>
  <c r="K119698" i="5"/>
  <c r="K119699" i="5"/>
  <c r="K119700" i="5"/>
  <c r="K119701" i="5"/>
  <c r="K119702" i="5"/>
  <c r="K119703" i="5"/>
  <c r="K119704" i="5"/>
  <c r="K119705" i="5"/>
  <c r="K119706" i="5"/>
  <c r="K119707" i="5"/>
  <c r="K119708" i="5"/>
  <c r="K119709" i="5"/>
  <c r="K119710" i="5"/>
  <c r="K119711" i="5"/>
  <c r="K119712" i="5"/>
  <c r="K119713" i="5"/>
  <c r="K119714" i="5"/>
  <c r="K119715" i="5"/>
  <c r="K119716" i="5"/>
  <c r="K119717" i="5"/>
  <c r="K119718" i="5"/>
  <c r="K119719" i="5"/>
  <c r="K119720" i="5"/>
  <c r="K119721" i="5"/>
  <c r="K119722" i="5"/>
  <c r="K119723" i="5"/>
  <c r="K119724" i="5"/>
  <c r="K119725" i="5"/>
  <c r="K119726" i="5"/>
  <c r="K119727" i="5"/>
  <c r="K119728" i="5"/>
  <c r="K119729" i="5"/>
  <c r="K119730" i="5"/>
  <c r="K119731" i="5"/>
  <c r="K119732" i="5"/>
  <c r="K119733" i="5"/>
  <c r="K119734" i="5"/>
  <c r="K119735" i="5"/>
  <c r="K119736" i="5"/>
  <c r="K119737" i="5"/>
  <c r="K119738" i="5"/>
  <c r="K119739" i="5"/>
  <c r="K119740" i="5"/>
  <c r="K119741" i="5"/>
  <c r="K119742" i="5"/>
  <c r="K119743" i="5"/>
  <c r="K119744" i="5"/>
  <c r="K119745" i="5"/>
  <c r="K119746" i="5"/>
  <c r="K119747" i="5"/>
  <c r="K119748" i="5"/>
  <c r="K119749" i="5"/>
  <c r="K119750" i="5"/>
  <c r="K119751" i="5"/>
  <c r="K119752" i="5"/>
  <c r="K119753" i="5"/>
  <c r="K119754" i="5"/>
  <c r="K119755" i="5"/>
  <c r="K119756" i="5"/>
  <c r="K119757" i="5"/>
  <c r="K119758" i="5"/>
  <c r="K119759" i="5"/>
  <c r="K119760" i="5"/>
  <c r="K119761" i="5"/>
  <c r="K119762" i="5"/>
  <c r="K119763" i="5"/>
  <c r="K119764" i="5"/>
  <c r="K119765" i="5"/>
  <c r="K119766" i="5"/>
  <c r="K119767" i="5"/>
  <c r="K119768" i="5"/>
  <c r="K119769" i="5"/>
  <c r="K119770" i="5"/>
  <c r="K119771" i="5"/>
  <c r="K119772" i="5"/>
  <c r="K119773" i="5"/>
  <c r="K119774" i="5"/>
  <c r="K119775" i="5"/>
  <c r="K119776" i="5"/>
  <c r="K119777" i="5"/>
  <c r="K119778" i="5"/>
  <c r="K119779" i="5"/>
  <c r="K119780" i="5"/>
  <c r="K119781" i="5"/>
  <c r="K119782" i="5"/>
  <c r="K119783" i="5"/>
  <c r="K119784" i="5"/>
  <c r="K119785" i="5"/>
  <c r="K119786" i="5"/>
  <c r="K119787" i="5"/>
  <c r="K119788" i="5"/>
  <c r="K119789" i="5"/>
  <c r="K119790" i="5"/>
  <c r="K119791" i="5"/>
  <c r="K119792" i="5"/>
  <c r="K119793" i="5"/>
  <c r="K119794" i="5"/>
  <c r="K119795" i="5"/>
  <c r="K119796" i="5"/>
  <c r="K119797" i="5"/>
  <c r="K119798" i="5"/>
  <c r="K119799" i="5"/>
  <c r="K119800" i="5"/>
  <c r="K119801" i="5"/>
  <c r="K119802" i="5"/>
  <c r="K119803" i="5"/>
  <c r="K119804" i="5"/>
  <c r="K119805" i="5"/>
  <c r="K119806" i="5"/>
  <c r="K119807" i="5"/>
  <c r="K119808" i="5"/>
  <c r="K119809" i="5"/>
  <c r="K119810" i="5"/>
  <c r="K119811" i="5"/>
  <c r="K119812" i="5"/>
  <c r="K119813" i="5"/>
  <c r="K119814" i="5"/>
  <c r="K119815" i="5"/>
  <c r="K119816" i="5"/>
  <c r="K119817" i="5"/>
  <c r="K119818" i="5"/>
  <c r="K119819" i="5"/>
  <c r="K119820" i="5"/>
  <c r="K119821" i="5"/>
  <c r="K119822" i="5"/>
  <c r="K119823" i="5"/>
  <c r="K119824" i="5"/>
  <c r="K119825" i="5"/>
  <c r="K119826" i="5"/>
  <c r="K119827" i="5"/>
  <c r="K119828" i="5"/>
  <c r="K119829" i="5"/>
  <c r="K119830" i="5"/>
  <c r="K119831" i="5"/>
  <c r="K119832" i="5"/>
  <c r="K119833" i="5"/>
  <c r="K119834" i="5"/>
  <c r="K119835" i="5"/>
  <c r="K119836" i="5"/>
  <c r="K119837" i="5"/>
  <c r="K119838" i="5"/>
  <c r="K119839" i="5"/>
  <c r="K119840" i="5"/>
  <c r="K119841" i="5"/>
  <c r="K119842" i="5"/>
  <c r="K119843" i="5"/>
  <c r="K119844" i="5"/>
  <c r="K119845" i="5"/>
  <c r="K119846" i="5"/>
  <c r="K119847" i="5"/>
  <c r="K119848" i="5"/>
  <c r="K119849" i="5"/>
  <c r="K119850" i="5"/>
  <c r="K119851" i="5"/>
  <c r="K119852" i="5"/>
  <c r="K119853" i="5"/>
  <c r="K119854" i="5"/>
  <c r="K119855" i="5"/>
  <c r="K119856" i="5"/>
  <c r="K119857" i="5"/>
  <c r="K119858" i="5"/>
  <c r="K119859" i="5"/>
  <c r="K119860" i="5"/>
  <c r="K119861" i="5"/>
  <c r="K119862" i="5"/>
  <c r="K119863" i="5"/>
  <c r="K119864" i="5"/>
  <c r="K119865" i="5"/>
  <c r="K119866" i="5"/>
  <c r="K119867" i="5"/>
  <c r="K119868" i="5"/>
  <c r="K119869" i="5"/>
  <c r="K119870" i="5"/>
  <c r="K119871" i="5"/>
  <c r="K119872" i="5"/>
  <c r="K119873" i="5"/>
  <c r="K119874" i="5"/>
  <c r="K119875" i="5"/>
  <c r="K119876" i="5"/>
  <c r="K119877" i="5"/>
  <c r="K119878" i="5"/>
  <c r="K119879" i="5"/>
  <c r="K119880" i="5"/>
  <c r="K119881" i="5"/>
  <c r="K119882" i="5"/>
  <c r="K119883" i="5"/>
  <c r="K119884" i="5"/>
  <c r="K119885" i="5"/>
  <c r="K119886" i="5"/>
  <c r="K119887" i="5"/>
  <c r="K119888" i="5"/>
  <c r="K119889" i="5"/>
  <c r="K119890" i="5"/>
  <c r="K119891" i="5"/>
  <c r="K119892" i="5"/>
  <c r="K119893" i="5"/>
  <c r="K119894" i="5"/>
  <c r="K119895" i="5"/>
  <c r="K119896" i="5"/>
  <c r="K119897" i="5"/>
  <c r="K119898" i="5"/>
  <c r="K119899" i="5"/>
  <c r="K119900" i="5"/>
  <c r="K119901" i="5"/>
  <c r="K119902" i="5"/>
  <c r="K119903" i="5"/>
  <c r="K119904" i="5"/>
  <c r="K119905" i="5"/>
  <c r="K119906" i="5"/>
  <c r="K119907" i="5"/>
  <c r="K119908" i="5"/>
  <c r="K119909" i="5"/>
  <c r="K119910" i="5"/>
  <c r="K119911" i="5"/>
  <c r="K119912" i="5"/>
  <c r="K119913" i="5"/>
  <c r="K119914" i="5"/>
  <c r="K119915" i="5"/>
  <c r="K119916" i="5"/>
  <c r="K119917" i="5"/>
  <c r="K119918" i="5"/>
  <c r="K119919" i="5"/>
  <c r="K119920" i="5"/>
  <c r="K119921" i="5"/>
  <c r="K119922" i="5"/>
  <c r="K119923" i="5"/>
  <c r="K119924" i="5"/>
  <c r="K119925" i="5"/>
  <c r="K119926" i="5"/>
  <c r="K119927" i="5"/>
  <c r="K119928" i="5"/>
  <c r="K119929" i="5"/>
  <c r="K119930" i="5"/>
  <c r="K119931" i="5"/>
  <c r="K119932" i="5"/>
  <c r="K119933" i="5"/>
  <c r="K119934" i="5"/>
  <c r="K119935" i="5"/>
  <c r="K119936" i="5"/>
  <c r="K119937" i="5"/>
  <c r="K119938" i="5"/>
  <c r="K119939" i="5"/>
  <c r="K119940" i="5"/>
  <c r="K119941" i="5"/>
  <c r="K119942" i="5"/>
  <c r="K119943" i="5"/>
  <c r="K119944" i="5"/>
  <c r="K119945" i="5"/>
  <c r="K119946" i="5"/>
  <c r="K119947" i="5"/>
  <c r="K119948" i="5"/>
  <c r="K119949" i="5"/>
  <c r="K119950" i="5"/>
  <c r="K119951" i="5"/>
  <c r="K119952" i="5"/>
  <c r="K119953" i="5"/>
  <c r="K119954" i="5"/>
  <c r="K119955" i="5"/>
  <c r="K119956" i="5"/>
  <c r="K119957" i="5"/>
  <c r="K119958" i="5"/>
  <c r="K119959" i="5"/>
  <c r="K119960" i="5"/>
  <c r="K119961" i="5"/>
  <c r="K119962" i="5"/>
  <c r="K119963" i="5"/>
  <c r="K119964" i="5"/>
  <c r="K119965" i="5"/>
  <c r="K119966" i="5"/>
  <c r="K119967" i="5"/>
  <c r="K119968" i="5"/>
  <c r="K119969" i="5"/>
  <c r="K119970" i="5"/>
  <c r="K119971" i="5"/>
  <c r="K119972" i="5"/>
  <c r="K119973" i="5"/>
  <c r="K119974" i="5"/>
  <c r="K119975" i="5"/>
  <c r="K119976" i="5"/>
  <c r="K119977" i="5"/>
  <c r="K119978" i="5"/>
  <c r="K119979" i="5"/>
  <c r="K119980" i="5"/>
  <c r="K119981" i="5"/>
  <c r="K119982" i="5"/>
  <c r="K119983" i="5"/>
  <c r="K119984" i="5"/>
  <c r="K119985" i="5"/>
  <c r="K119986" i="5"/>
  <c r="K119987" i="5"/>
  <c r="K119988" i="5"/>
  <c r="K119989" i="5"/>
  <c r="K119990" i="5"/>
  <c r="K119991" i="5"/>
  <c r="K119992" i="5"/>
  <c r="K119993" i="5"/>
  <c r="K119994" i="5"/>
  <c r="K119995" i="5"/>
  <c r="K119996" i="5"/>
  <c r="K119997" i="5"/>
  <c r="K119998" i="5"/>
  <c r="K119999" i="5"/>
  <c r="K120000" i="5"/>
  <c r="K120001" i="5"/>
  <c r="K120002" i="5"/>
  <c r="K120003" i="5"/>
  <c r="K120004" i="5"/>
  <c r="K120005" i="5"/>
  <c r="K120006" i="5"/>
  <c r="K120007" i="5"/>
  <c r="K120008" i="5"/>
  <c r="K120009" i="5"/>
  <c r="K120010" i="5"/>
  <c r="K120011" i="5"/>
  <c r="K120012" i="5"/>
  <c r="K120013" i="5"/>
  <c r="K120014" i="5"/>
  <c r="K120015" i="5"/>
  <c r="K120016" i="5"/>
  <c r="K120017" i="5"/>
  <c r="K120018" i="5"/>
  <c r="K120019" i="5"/>
  <c r="K120020" i="5"/>
  <c r="K120021" i="5"/>
  <c r="K120022" i="5"/>
  <c r="K120023" i="5"/>
  <c r="K120024" i="5"/>
  <c r="K120025" i="5"/>
  <c r="K120026" i="5"/>
  <c r="K120027" i="5"/>
  <c r="K120028" i="5"/>
  <c r="K120029" i="5"/>
  <c r="K120030" i="5"/>
  <c r="K120031" i="5"/>
  <c r="K120032" i="5"/>
  <c r="K120033" i="5"/>
  <c r="K120034" i="5"/>
  <c r="K120035" i="5"/>
  <c r="K120036" i="5"/>
  <c r="K120037" i="5"/>
  <c r="K120038" i="5"/>
  <c r="K120039" i="5"/>
  <c r="K120040" i="5"/>
  <c r="K120041" i="5"/>
  <c r="K120042" i="5"/>
  <c r="K120043" i="5"/>
  <c r="K120044" i="5"/>
  <c r="K120045" i="5"/>
  <c r="K120046" i="5"/>
  <c r="K120047" i="5"/>
  <c r="K120048" i="5"/>
  <c r="K120049" i="5"/>
  <c r="K120050" i="5"/>
  <c r="K120051" i="5"/>
  <c r="K120052" i="5"/>
  <c r="K120053" i="5"/>
  <c r="K120054" i="5"/>
  <c r="K120055" i="5"/>
  <c r="K120056" i="5"/>
  <c r="K120057" i="5"/>
  <c r="K120058" i="5"/>
  <c r="K120059" i="5"/>
  <c r="K120060" i="5"/>
  <c r="K120061" i="5"/>
  <c r="K120062" i="5"/>
  <c r="K120063" i="5"/>
  <c r="K120064" i="5"/>
  <c r="K120065" i="5"/>
  <c r="K120066" i="5"/>
  <c r="K120067" i="5"/>
  <c r="K120068" i="5"/>
  <c r="K120069" i="5"/>
  <c r="K120070" i="5"/>
  <c r="K120071" i="5"/>
  <c r="K120072" i="5"/>
  <c r="K120073" i="5"/>
  <c r="K120074" i="5"/>
  <c r="K120075" i="5"/>
  <c r="K120076" i="5"/>
  <c r="K120077" i="5"/>
  <c r="K120078" i="5"/>
  <c r="K120079" i="5"/>
  <c r="K120080" i="5"/>
  <c r="K120081" i="5"/>
  <c r="K120082" i="5"/>
  <c r="K120083" i="5"/>
  <c r="K120084" i="5"/>
  <c r="K120085" i="5"/>
  <c r="K120086" i="5"/>
  <c r="K120087" i="5"/>
  <c r="K120088" i="5"/>
  <c r="K120089" i="5"/>
  <c r="K120090" i="5"/>
  <c r="K120091" i="5"/>
  <c r="K120092" i="5"/>
  <c r="K120093" i="5"/>
  <c r="K120094" i="5"/>
  <c r="K120095" i="5"/>
  <c r="K120096" i="5"/>
  <c r="K120097" i="5"/>
  <c r="K120098" i="5"/>
  <c r="K120099" i="5"/>
  <c r="K120100" i="5"/>
  <c r="K120101" i="5"/>
  <c r="K120102" i="5"/>
  <c r="K120103" i="5"/>
  <c r="K120104" i="5"/>
  <c r="K120105" i="5"/>
  <c r="K120106" i="5"/>
  <c r="K120107" i="5"/>
  <c r="K120108" i="5"/>
  <c r="K120109" i="5"/>
  <c r="K120110" i="5"/>
  <c r="K120111" i="5"/>
  <c r="K120112" i="5"/>
  <c r="K120113" i="5"/>
  <c r="K120114" i="5"/>
  <c r="K120115" i="5"/>
  <c r="K120116" i="5"/>
  <c r="K120117" i="5"/>
  <c r="K120118" i="5"/>
  <c r="K120119" i="5"/>
  <c r="K120120" i="5"/>
  <c r="K120121" i="5"/>
  <c r="K120122" i="5"/>
  <c r="K120123" i="5"/>
  <c r="K120124" i="5"/>
  <c r="K120125" i="5"/>
  <c r="K120126" i="5"/>
  <c r="K120127" i="5"/>
  <c r="K120128" i="5"/>
  <c r="K120129" i="5"/>
  <c r="K120130" i="5"/>
  <c r="K120131" i="5"/>
  <c r="K120132" i="5"/>
  <c r="K120133" i="5"/>
  <c r="K120134" i="5"/>
  <c r="K120135" i="5"/>
  <c r="K120136" i="5"/>
  <c r="K120137" i="5"/>
  <c r="K120138" i="5"/>
  <c r="K120139" i="5"/>
  <c r="K120140" i="5"/>
  <c r="K120141" i="5"/>
  <c r="K120142" i="5"/>
  <c r="K120143" i="5"/>
  <c r="K120144" i="5"/>
  <c r="K120145" i="5"/>
  <c r="K120146" i="5"/>
  <c r="K120147" i="5"/>
  <c r="K120148" i="5"/>
  <c r="K120149" i="5"/>
  <c r="K120150" i="5"/>
  <c r="K120151" i="5"/>
  <c r="K120152" i="5"/>
  <c r="K120153" i="5"/>
  <c r="K120154" i="5"/>
  <c r="K120155" i="5"/>
  <c r="K120156" i="5"/>
  <c r="K120157" i="5"/>
  <c r="K120158" i="5"/>
  <c r="K120159" i="5"/>
  <c r="K120160" i="5"/>
  <c r="K120161" i="5"/>
  <c r="K120162" i="5"/>
  <c r="K120163" i="5"/>
  <c r="K120164" i="5"/>
  <c r="K120165" i="5"/>
  <c r="K120166" i="5"/>
  <c r="K120167" i="5"/>
  <c r="K120168" i="5"/>
  <c r="K120169" i="5"/>
  <c r="K120170" i="5"/>
  <c r="K120171" i="5"/>
  <c r="K120172" i="5"/>
  <c r="K120173" i="5"/>
  <c r="K120174" i="5"/>
  <c r="K120175" i="5"/>
  <c r="K120176" i="5"/>
  <c r="K120177" i="5"/>
  <c r="K120178" i="5"/>
  <c r="K120179" i="5"/>
  <c r="K120180" i="5"/>
  <c r="K120181" i="5"/>
  <c r="K120182" i="5"/>
  <c r="K120183" i="5"/>
  <c r="K120184" i="5"/>
  <c r="K120185" i="5"/>
  <c r="K120186" i="5"/>
  <c r="K120187" i="5"/>
  <c r="K120188" i="5"/>
  <c r="K120189" i="5"/>
  <c r="K120190" i="5"/>
  <c r="K120191" i="5"/>
  <c r="K120192" i="5"/>
  <c r="K120193" i="5"/>
  <c r="K120194" i="5"/>
  <c r="K120195" i="5"/>
  <c r="K120196" i="5"/>
  <c r="K120197" i="5"/>
  <c r="K120198" i="5"/>
  <c r="K120199" i="5"/>
  <c r="K120200" i="5"/>
  <c r="K120201" i="5"/>
  <c r="K120202" i="5"/>
  <c r="K120203" i="5"/>
  <c r="K120204" i="5"/>
  <c r="K120205" i="5"/>
  <c r="K120206" i="5"/>
  <c r="K120207" i="5"/>
  <c r="K120208" i="5"/>
  <c r="K120209" i="5"/>
  <c r="K120210" i="5"/>
  <c r="K120211" i="5"/>
  <c r="K120212" i="5"/>
  <c r="K120213" i="5"/>
  <c r="K120214" i="5"/>
  <c r="K120215" i="5"/>
  <c r="K120216" i="5"/>
  <c r="K120217" i="5"/>
  <c r="K120218" i="5"/>
  <c r="K120219" i="5"/>
  <c r="K120220" i="5"/>
  <c r="K120221" i="5"/>
  <c r="K120222" i="5"/>
  <c r="K120223" i="5"/>
  <c r="K120224" i="5"/>
  <c r="K120225" i="5"/>
  <c r="K120226" i="5"/>
  <c r="K120227" i="5"/>
  <c r="K120228" i="5"/>
  <c r="K120229" i="5"/>
  <c r="K120230" i="5"/>
  <c r="K120231" i="5"/>
  <c r="K120232" i="5"/>
  <c r="K120233" i="5"/>
  <c r="K120234" i="5"/>
  <c r="K120235" i="5"/>
  <c r="K120236" i="5"/>
  <c r="K120237" i="5"/>
  <c r="K120238" i="5"/>
  <c r="K120239" i="5"/>
  <c r="K120240" i="5"/>
  <c r="K120241" i="5"/>
  <c r="K120242" i="5"/>
  <c r="K120243" i="5"/>
  <c r="K120244" i="5"/>
  <c r="K120245" i="5"/>
  <c r="K120246" i="5"/>
  <c r="K120247" i="5"/>
  <c r="K120248" i="5"/>
  <c r="K120249" i="5"/>
  <c r="K120250" i="5"/>
  <c r="K120251" i="5"/>
  <c r="K120252" i="5"/>
  <c r="K120253" i="5"/>
  <c r="K120254" i="5"/>
  <c r="K120255" i="5"/>
  <c r="K120256" i="5"/>
  <c r="K120257" i="5"/>
  <c r="K120258" i="5"/>
  <c r="K120259" i="5"/>
  <c r="K120260" i="5"/>
  <c r="K120261" i="5"/>
  <c r="K120262" i="5"/>
  <c r="K120263" i="5"/>
  <c r="K120264" i="5"/>
  <c r="K120265" i="5"/>
  <c r="K120266" i="5"/>
  <c r="K120267" i="5"/>
  <c r="K120268" i="5"/>
  <c r="K120269" i="5"/>
  <c r="K120270" i="5"/>
  <c r="K120271" i="5"/>
  <c r="K120272" i="5"/>
  <c r="K120273" i="5"/>
  <c r="K120274" i="5"/>
  <c r="K120275" i="5"/>
  <c r="K120276" i="5"/>
  <c r="K120277" i="5"/>
  <c r="K120278" i="5"/>
  <c r="K120279" i="5"/>
  <c r="K120280" i="5"/>
  <c r="K120281" i="5"/>
  <c r="K120282" i="5"/>
  <c r="K120283" i="5"/>
  <c r="K120284" i="5"/>
  <c r="K120285" i="5"/>
  <c r="K120286" i="5"/>
  <c r="K120287" i="5"/>
  <c r="K120288" i="5"/>
  <c r="K120289" i="5"/>
  <c r="K120290" i="5"/>
  <c r="K120291" i="5"/>
  <c r="K120292" i="5"/>
  <c r="K120293" i="5"/>
  <c r="K120294" i="5"/>
  <c r="K120295" i="5"/>
  <c r="K120296" i="5"/>
  <c r="K120297" i="5"/>
  <c r="K120298" i="5"/>
  <c r="K120299" i="5"/>
  <c r="K120300" i="5"/>
  <c r="K120301" i="5"/>
  <c r="K120302" i="5"/>
  <c r="K120303" i="5"/>
  <c r="K120304" i="5"/>
  <c r="K120305" i="5"/>
  <c r="K120306" i="5"/>
  <c r="K120307" i="5"/>
  <c r="K120308" i="5"/>
  <c r="K120309" i="5"/>
  <c r="K120310" i="5"/>
  <c r="K120311" i="5"/>
  <c r="K120312" i="5"/>
  <c r="K120313" i="5"/>
  <c r="K120314" i="5"/>
  <c r="K120315" i="5"/>
  <c r="K120316" i="5"/>
  <c r="K120317" i="5"/>
  <c r="K120318" i="5"/>
  <c r="K120319" i="5"/>
  <c r="K120320" i="5"/>
  <c r="K120321" i="5"/>
  <c r="K120322" i="5"/>
  <c r="K120323" i="5"/>
  <c r="K120324" i="5"/>
  <c r="K120325" i="5"/>
  <c r="K120326" i="5"/>
  <c r="K120327" i="5"/>
  <c r="K120328" i="5"/>
  <c r="K120329" i="5"/>
  <c r="K120330" i="5"/>
  <c r="K120331" i="5"/>
  <c r="K120332" i="5"/>
  <c r="K120333" i="5"/>
  <c r="K120334" i="5"/>
  <c r="K120335" i="5"/>
  <c r="K120336" i="5"/>
  <c r="K120337" i="5"/>
  <c r="K120338" i="5"/>
  <c r="K120339" i="5"/>
  <c r="K120340" i="5"/>
  <c r="K120341" i="5"/>
  <c r="K120342" i="5"/>
  <c r="K120343" i="5"/>
  <c r="K120344" i="5"/>
  <c r="K120345" i="5"/>
  <c r="K120346" i="5"/>
  <c r="K120347" i="5"/>
  <c r="K120348" i="5"/>
  <c r="K120349" i="5"/>
  <c r="K120350" i="5"/>
  <c r="K120351" i="5"/>
  <c r="K120352" i="5"/>
  <c r="K120353" i="5"/>
  <c r="K120354" i="5"/>
  <c r="K120355" i="5"/>
  <c r="K120356" i="5"/>
  <c r="K120357" i="5"/>
  <c r="K120358" i="5"/>
  <c r="K120359" i="5"/>
  <c r="K120360" i="5"/>
  <c r="K120361" i="5"/>
  <c r="K120362" i="5"/>
  <c r="K120363" i="5"/>
  <c r="K120364" i="5"/>
  <c r="K120365" i="5"/>
  <c r="K120366" i="5"/>
  <c r="K120367" i="5"/>
  <c r="K120368" i="5"/>
  <c r="K120369" i="5"/>
  <c r="K120370" i="5"/>
  <c r="K120371" i="5"/>
  <c r="K120372" i="5"/>
  <c r="K120373" i="5"/>
  <c r="K120374" i="5"/>
  <c r="K120375" i="5"/>
  <c r="K120376" i="5"/>
  <c r="K120377" i="5"/>
  <c r="K120378" i="5"/>
  <c r="K120379" i="5"/>
  <c r="K120380" i="5"/>
  <c r="K120381" i="5"/>
  <c r="K120382" i="5"/>
  <c r="K120383" i="5"/>
  <c r="K120384" i="5"/>
  <c r="K120385" i="5"/>
  <c r="K120386" i="5"/>
  <c r="K120387" i="5"/>
  <c r="K120388" i="5"/>
  <c r="K120389" i="5"/>
  <c r="K120390" i="5"/>
  <c r="K120391" i="5"/>
  <c r="K120392" i="5"/>
  <c r="K120393" i="5"/>
  <c r="K120394" i="5"/>
  <c r="K120395" i="5"/>
  <c r="K120396" i="5"/>
  <c r="K120397" i="5"/>
  <c r="K120398" i="5"/>
  <c r="K120399" i="5"/>
  <c r="K120400" i="5"/>
  <c r="K120401" i="5"/>
  <c r="K120402" i="5"/>
  <c r="K120403" i="5"/>
  <c r="K120404" i="5"/>
  <c r="K120405" i="5"/>
  <c r="K120406" i="5"/>
  <c r="K120407" i="5"/>
  <c r="K120408" i="5"/>
  <c r="K120409" i="5"/>
  <c r="K120410" i="5"/>
  <c r="K120411" i="5"/>
  <c r="K120412" i="5"/>
  <c r="K120413" i="5"/>
  <c r="K120414" i="5"/>
  <c r="K120415" i="5"/>
  <c r="K120416" i="5"/>
  <c r="K120417" i="5"/>
  <c r="K120418" i="5"/>
  <c r="K120419" i="5"/>
  <c r="K120420" i="5"/>
  <c r="K120421" i="5"/>
  <c r="K120422" i="5"/>
  <c r="K120423" i="5"/>
  <c r="K120424" i="5"/>
  <c r="K120425" i="5"/>
  <c r="K120426" i="5"/>
  <c r="K120427" i="5"/>
  <c r="K120428" i="5"/>
  <c r="K120429" i="5"/>
  <c r="K120430" i="5"/>
  <c r="K120431" i="5"/>
  <c r="K120432" i="5"/>
  <c r="K120433" i="5"/>
  <c r="K120434" i="5"/>
  <c r="K120435" i="5"/>
  <c r="K120436" i="5"/>
  <c r="K120437" i="5"/>
  <c r="K120438" i="5"/>
  <c r="K120439" i="5"/>
  <c r="K120440" i="5"/>
  <c r="K120441" i="5"/>
  <c r="K120442" i="5"/>
  <c r="K120443" i="5"/>
  <c r="K120444" i="5"/>
  <c r="K120445" i="5"/>
  <c r="K120446" i="5"/>
  <c r="K120447" i="5"/>
  <c r="K120448" i="5"/>
  <c r="K120449" i="5"/>
  <c r="K120450" i="5"/>
  <c r="K120451" i="5"/>
  <c r="K120452" i="5"/>
  <c r="K120453" i="5"/>
  <c r="K120454" i="5"/>
  <c r="K120455" i="5"/>
  <c r="K120456" i="5"/>
  <c r="K120457" i="5"/>
  <c r="K120458" i="5"/>
  <c r="K120459" i="5"/>
  <c r="K120460" i="5"/>
  <c r="K120461" i="5"/>
  <c r="K120462" i="5"/>
  <c r="K120463" i="5"/>
  <c r="K120464" i="5"/>
  <c r="K120465" i="5"/>
  <c r="K120466" i="5"/>
  <c r="K120467" i="5"/>
  <c r="K120468" i="5"/>
  <c r="K120469" i="5"/>
  <c r="K120470" i="5"/>
  <c r="K120471" i="5"/>
  <c r="K120472" i="5"/>
  <c r="K120473" i="5"/>
  <c r="K120474" i="5"/>
  <c r="K120475" i="5"/>
  <c r="K120476" i="5"/>
  <c r="K120477" i="5"/>
  <c r="K120478" i="5"/>
  <c r="K120479" i="5"/>
  <c r="K120480" i="5"/>
  <c r="K120481" i="5"/>
  <c r="K120482" i="5"/>
  <c r="K120483" i="5"/>
  <c r="K120484" i="5"/>
  <c r="K120485" i="5"/>
  <c r="K120486" i="5"/>
  <c r="K120487" i="5"/>
  <c r="K120488" i="5"/>
  <c r="K120489" i="5"/>
  <c r="K120490" i="5"/>
  <c r="K120491" i="5"/>
  <c r="K120492" i="5"/>
  <c r="K120493" i="5"/>
  <c r="K120494" i="5"/>
  <c r="K120495" i="5"/>
  <c r="K120496" i="5"/>
  <c r="K120497" i="5"/>
  <c r="K120498" i="5"/>
  <c r="K120499" i="5"/>
  <c r="K120500" i="5"/>
  <c r="K120501" i="5"/>
  <c r="K120502" i="5"/>
  <c r="K120503" i="5"/>
  <c r="K120504" i="5"/>
  <c r="K120505" i="5"/>
  <c r="K120506" i="5"/>
  <c r="K120507" i="5"/>
  <c r="K120508" i="5"/>
  <c r="K120509" i="5"/>
  <c r="K120510" i="5"/>
  <c r="K120511" i="5"/>
  <c r="K120512" i="5"/>
  <c r="K120513" i="5"/>
  <c r="K120514" i="5"/>
  <c r="K120515" i="5"/>
  <c r="K120516" i="5"/>
  <c r="K120517" i="5"/>
  <c r="K120518" i="5"/>
  <c r="K120519" i="5"/>
  <c r="K120520" i="5"/>
  <c r="K120521" i="5"/>
  <c r="K120522" i="5"/>
  <c r="K120523" i="5"/>
  <c r="K120524" i="5"/>
  <c r="K120525" i="5"/>
  <c r="K120526" i="5"/>
  <c r="K120527" i="5"/>
  <c r="K120528" i="5"/>
  <c r="K120529" i="5"/>
  <c r="K120530" i="5"/>
  <c r="K120531" i="5"/>
  <c r="K120532" i="5"/>
  <c r="K120533" i="5"/>
  <c r="K120534" i="5"/>
  <c r="K120535" i="5"/>
  <c r="K120536" i="5"/>
  <c r="K120537" i="5"/>
  <c r="K120538" i="5"/>
  <c r="K120539" i="5"/>
  <c r="K120540" i="5"/>
  <c r="K120541" i="5"/>
  <c r="K120542" i="5"/>
  <c r="K120543" i="5"/>
  <c r="K120544" i="5"/>
  <c r="K120545" i="5"/>
  <c r="K120546" i="5"/>
  <c r="K120547" i="5"/>
  <c r="K120548" i="5"/>
  <c r="K120549" i="5"/>
  <c r="K120550" i="5"/>
  <c r="K120551" i="5"/>
  <c r="K120552" i="5"/>
  <c r="K120553" i="5"/>
  <c r="K120554" i="5"/>
  <c r="K120555" i="5"/>
  <c r="K120556" i="5"/>
  <c r="K120557" i="5"/>
  <c r="K120558" i="5"/>
  <c r="K120559" i="5"/>
  <c r="K120560" i="5"/>
  <c r="K120561" i="5"/>
  <c r="K120562" i="5"/>
  <c r="K120563" i="5"/>
  <c r="K120564" i="5"/>
  <c r="K120565" i="5"/>
  <c r="K120566" i="5"/>
  <c r="K120567" i="5"/>
  <c r="K120568" i="5"/>
  <c r="K120569" i="5"/>
  <c r="K120570" i="5"/>
  <c r="K120571" i="5"/>
  <c r="K120572" i="5"/>
  <c r="K120573" i="5"/>
  <c r="K120574" i="5"/>
  <c r="K120575" i="5"/>
  <c r="K120576" i="5"/>
  <c r="K120577" i="5"/>
  <c r="K120578" i="5"/>
  <c r="K120579" i="5"/>
  <c r="K120580" i="5"/>
  <c r="K120581" i="5"/>
  <c r="K120582" i="5"/>
  <c r="K120583" i="5"/>
  <c r="K120584" i="5"/>
  <c r="K120585" i="5"/>
  <c r="K120586" i="5"/>
  <c r="K120587" i="5"/>
  <c r="K120588" i="5"/>
  <c r="K120589" i="5"/>
  <c r="K120590" i="5"/>
  <c r="K120591" i="5"/>
  <c r="K120592" i="5"/>
  <c r="K120593" i="5"/>
  <c r="K120594" i="5"/>
  <c r="K120595" i="5"/>
  <c r="K120596" i="5"/>
  <c r="K120597" i="5"/>
  <c r="K120598" i="5"/>
  <c r="K120599" i="5"/>
  <c r="K120600" i="5"/>
  <c r="K120601" i="5"/>
  <c r="K120602" i="5"/>
  <c r="K120603" i="5"/>
  <c r="K120604" i="5"/>
  <c r="K120605" i="5"/>
  <c r="K120606" i="5"/>
  <c r="K120607" i="5"/>
  <c r="K120608" i="5"/>
  <c r="K120609" i="5"/>
  <c r="K120610" i="5"/>
  <c r="K120611" i="5"/>
  <c r="K120612" i="5"/>
  <c r="K120613" i="5"/>
  <c r="K120614" i="5"/>
  <c r="K120615" i="5"/>
  <c r="K120616" i="5"/>
  <c r="K120617" i="5"/>
  <c r="K120618" i="5"/>
  <c r="K120619" i="5"/>
  <c r="K120620" i="5"/>
  <c r="K120621" i="5"/>
  <c r="K120622" i="5"/>
  <c r="K120623" i="5"/>
  <c r="K120624" i="5"/>
  <c r="K120625" i="5"/>
  <c r="K120626" i="5"/>
  <c r="K120627" i="5"/>
  <c r="K120628" i="5"/>
  <c r="K120629" i="5"/>
  <c r="K120630" i="5"/>
  <c r="K120631" i="5"/>
  <c r="K120632" i="5"/>
  <c r="K120633" i="5"/>
  <c r="K120634" i="5"/>
  <c r="K120635" i="5"/>
  <c r="K120636" i="5"/>
  <c r="K120637" i="5"/>
  <c r="K120638" i="5"/>
  <c r="K120639" i="5"/>
  <c r="K120640" i="5"/>
  <c r="K120641" i="5"/>
  <c r="K120642" i="5"/>
  <c r="K120643" i="5"/>
  <c r="K120644" i="5"/>
  <c r="K120645" i="5"/>
  <c r="K120646" i="5"/>
  <c r="K120647" i="5"/>
  <c r="K120648" i="5"/>
  <c r="K120649" i="5"/>
  <c r="K120650" i="5"/>
  <c r="K120651" i="5"/>
  <c r="K120652" i="5"/>
  <c r="K120653" i="5"/>
  <c r="K120654" i="5"/>
  <c r="K120655" i="5"/>
  <c r="K120656" i="5"/>
  <c r="K120657" i="5"/>
  <c r="K120658" i="5"/>
  <c r="K120659" i="5"/>
  <c r="K120660" i="5"/>
  <c r="K120661" i="5"/>
  <c r="K120662" i="5"/>
  <c r="K120663" i="5"/>
  <c r="K120664" i="5"/>
  <c r="K120665" i="5"/>
  <c r="K120666" i="5"/>
  <c r="K120667" i="5"/>
  <c r="K120668" i="5"/>
  <c r="K120669" i="5"/>
  <c r="K120670" i="5"/>
  <c r="K120671" i="5"/>
  <c r="K120672" i="5"/>
  <c r="K120673" i="5"/>
  <c r="K120674" i="5"/>
  <c r="K120675" i="5"/>
  <c r="K120676" i="5"/>
  <c r="K120677" i="5"/>
  <c r="K120678" i="5"/>
  <c r="K120679" i="5"/>
  <c r="K120680" i="5"/>
  <c r="K120681" i="5"/>
  <c r="K120682" i="5"/>
  <c r="K120683" i="5"/>
  <c r="K120684" i="5"/>
  <c r="K120685" i="5"/>
  <c r="K120686" i="5"/>
  <c r="K120687" i="5"/>
  <c r="K120688" i="5"/>
  <c r="K120689" i="5"/>
  <c r="K120690" i="5"/>
  <c r="K120691" i="5"/>
  <c r="K120692" i="5"/>
  <c r="K120693" i="5"/>
  <c r="K120694" i="5"/>
  <c r="K120695" i="5"/>
  <c r="K120696" i="5"/>
  <c r="K120697" i="5"/>
  <c r="K120698" i="5"/>
  <c r="K120699" i="5"/>
  <c r="K120700" i="5"/>
  <c r="K120701" i="5"/>
  <c r="K120702" i="5"/>
  <c r="K120703" i="5"/>
  <c r="K120704" i="5"/>
  <c r="K120705" i="5"/>
  <c r="K120706" i="5"/>
  <c r="K120707" i="5"/>
  <c r="K120708" i="5"/>
  <c r="K120709" i="5"/>
  <c r="K120710" i="5"/>
  <c r="K120711" i="5"/>
  <c r="K120712" i="5"/>
  <c r="K120713" i="5"/>
  <c r="K120714" i="5"/>
  <c r="K120715" i="5"/>
  <c r="K120716" i="5"/>
  <c r="K120717" i="5"/>
  <c r="K120718" i="5"/>
  <c r="K120719" i="5"/>
  <c r="K120720" i="5"/>
  <c r="K120721" i="5"/>
  <c r="K120722" i="5"/>
  <c r="K120723" i="5"/>
  <c r="K120724" i="5"/>
  <c r="K120725" i="5"/>
  <c r="K120726" i="5"/>
  <c r="K120727" i="5"/>
  <c r="K120728" i="5"/>
  <c r="K120729" i="5"/>
  <c r="K120730" i="5"/>
  <c r="K120731" i="5"/>
  <c r="K120732" i="5"/>
  <c r="K120733" i="5"/>
  <c r="K120734" i="5"/>
  <c r="K120735" i="5"/>
  <c r="K120736" i="5"/>
  <c r="K120737" i="5"/>
  <c r="K120738" i="5"/>
  <c r="K120739" i="5"/>
  <c r="K120740" i="5"/>
  <c r="K120741" i="5"/>
  <c r="K120742" i="5"/>
  <c r="K120743" i="5"/>
  <c r="K120744" i="5"/>
  <c r="K120745" i="5"/>
  <c r="K120746" i="5"/>
  <c r="K120747" i="5"/>
  <c r="K120748" i="5"/>
  <c r="K120749" i="5"/>
  <c r="K120750" i="5"/>
  <c r="K120751" i="5"/>
  <c r="K120752" i="5"/>
  <c r="K120753" i="5"/>
  <c r="K120754" i="5"/>
  <c r="K120755" i="5"/>
  <c r="K120756" i="5"/>
  <c r="K120757" i="5"/>
  <c r="K120758" i="5"/>
  <c r="K120759" i="5"/>
  <c r="K120760" i="5"/>
  <c r="K120761" i="5"/>
  <c r="K120762" i="5"/>
  <c r="K120763" i="5"/>
  <c r="K120764" i="5"/>
  <c r="K120765" i="5"/>
  <c r="K120766" i="5"/>
  <c r="K120767" i="5"/>
  <c r="K120768" i="5"/>
  <c r="K120769" i="5"/>
  <c r="K120770" i="5"/>
  <c r="K120771" i="5"/>
  <c r="K120772" i="5"/>
  <c r="K120773" i="5"/>
  <c r="K120774" i="5"/>
  <c r="K120775" i="5"/>
  <c r="K120776" i="5"/>
  <c r="K120777" i="5"/>
  <c r="K120778" i="5"/>
  <c r="K120779" i="5"/>
  <c r="K120780" i="5"/>
  <c r="K120781" i="5"/>
  <c r="K120782" i="5"/>
  <c r="K120783" i="5"/>
  <c r="K120784" i="5"/>
  <c r="K120785" i="5"/>
  <c r="K120786" i="5"/>
  <c r="K120787" i="5"/>
  <c r="K120788" i="5"/>
  <c r="K120789" i="5"/>
  <c r="K120790" i="5"/>
  <c r="K120791" i="5"/>
  <c r="K120792" i="5"/>
  <c r="K120793" i="5"/>
  <c r="K120794" i="5"/>
  <c r="K120795" i="5"/>
  <c r="K120796" i="5"/>
  <c r="K120797" i="5"/>
  <c r="K120798" i="5"/>
  <c r="K120799" i="5"/>
  <c r="K120800" i="5"/>
  <c r="K120801" i="5"/>
  <c r="K120802" i="5"/>
  <c r="K120803" i="5"/>
  <c r="K120804" i="5"/>
  <c r="K120805" i="5"/>
  <c r="K120806" i="5"/>
  <c r="K120807" i="5"/>
  <c r="K120808" i="5"/>
  <c r="K120809" i="5"/>
  <c r="K120810" i="5"/>
  <c r="K120811" i="5"/>
  <c r="K120812" i="5"/>
  <c r="K120813" i="5"/>
  <c r="K120814" i="5"/>
  <c r="K120815" i="5"/>
  <c r="K120816" i="5"/>
  <c r="K120817" i="5"/>
  <c r="K120818" i="5"/>
  <c r="K120819" i="5"/>
  <c r="K120820" i="5"/>
  <c r="K120821" i="5"/>
  <c r="K120822" i="5"/>
  <c r="K120823" i="5"/>
  <c r="K120824" i="5"/>
  <c r="K120825" i="5"/>
  <c r="K120826" i="5"/>
  <c r="K120827" i="5"/>
  <c r="K120828" i="5"/>
  <c r="K120829" i="5"/>
  <c r="K120830" i="5"/>
  <c r="K120831" i="5"/>
  <c r="K120832" i="5"/>
  <c r="K120833" i="5"/>
  <c r="K120834" i="5"/>
  <c r="K120835" i="5"/>
  <c r="K120836" i="5"/>
  <c r="K120837" i="5"/>
  <c r="K120838" i="5"/>
  <c r="K120839" i="5"/>
  <c r="K120840" i="5"/>
  <c r="K120841" i="5"/>
  <c r="K120842" i="5"/>
  <c r="K120843" i="5"/>
  <c r="K120844" i="5"/>
  <c r="K120845" i="5"/>
  <c r="K120846" i="5"/>
  <c r="K120847" i="5"/>
  <c r="K120848" i="5"/>
  <c r="K120849" i="5"/>
  <c r="K120850" i="5"/>
  <c r="K120851" i="5"/>
  <c r="K120852" i="5"/>
  <c r="K120853" i="5"/>
  <c r="K120854" i="5"/>
  <c r="K120855" i="5"/>
  <c r="K120856" i="5"/>
  <c r="K120857" i="5"/>
  <c r="K120858" i="5"/>
  <c r="K120859" i="5"/>
  <c r="K120860" i="5"/>
  <c r="K120861" i="5"/>
  <c r="K120862" i="5"/>
  <c r="K120863" i="5"/>
  <c r="K120864" i="5"/>
  <c r="K120865" i="5"/>
  <c r="K120866" i="5"/>
  <c r="K120867" i="5"/>
  <c r="K120868" i="5"/>
  <c r="K120869" i="5"/>
  <c r="K120870" i="5"/>
  <c r="K120871" i="5"/>
  <c r="K120872" i="5"/>
  <c r="K120873" i="5"/>
  <c r="K120874" i="5"/>
  <c r="K120875" i="5"/>
  <c r="K120876" i="5"/>
  <c r="K120877" i="5"/>
  <c r="K120878" i="5"/>
  <c r="K120879" i="5"/>
  <c r="K120880" i="5"/>
  <c r="K120881" i="5"/>
  <c r="K120882" i="5"/>
  <c r="K120883" i="5"/>
  <c r="K120884" i="5"/>
  <c r="K120885" i="5"/>
  <c r="K120886" i="5"/>
  <c r="K120887" i="5"/>
  <c r="K120888" i="5"/>
  <c r="K120889" i="5"/>
  <c r="K120890" i="5"/>
  <c r="K120891" i="5"/>
  <c r="K120892" i="5"/>
  <c r="K120893" i="5"/>
  <c r="K120894" i="5"/>
  <c r="K120895" i="5"/>
  <c r="K120896" i="5"/>
  <c r="K120897" i="5"/>
  <c r="K120898" i="5"/>
  <c r="K120899" i="5"/>
  <c r="K120900" i="5"/>
  <c r="K120901" i="5"/>
  <c r="K120902" i="5"/>
  <c r="K120903" i="5"/>
  <c r="K120904" i="5"/>
  <c r="K120905" i="5"/>
  <c r="K120906" i="5"/>
  <c r="K120907" i="5"/>
  <c r="K120908" i="5"/>
  <c r="K120909" i="5"/>
  <c r="K120910" i="5"/>
  <c r="K120911" i="5"/>
  <c r="K120912" i="5"/>
  <c r="K120913" i="5"/>
  <c r="K120914" i="5"/>
  <c r="K120915" i="5"/>
  <c r="K120916" i="5"/>
  <c r="K120917" i="5"/>
  <c r="K120918" i="5"/>
  <c r="K120919" i="5"/>
  <c r="K120920" i="5"/>
  <c r="K120921" i="5"/>
  <c r="K120922" i="5"/>
  <c r="K120923" i="5"/>
  <c r="K120924" i="5"/>
  <c r="K120925" i="5"/>
  <c r="K120926" i="5"/>
  <c r="K120927" i="5"/>
  <c r="K120928" i="5"/>
  <c r="K120929" i="5"/>
  <c r="K120930" i="5"/>
  <c r="K120931" i="5"/>
  <c r="K120932" i="5"/>
  <c r="K120933" i="5"/>
  <c r="K120934" i="5"/>
  <c r="K120935" i="5"/>
  <c r="K120936" i="5"/>
  <c r="K120937" i="5"/>
  <c r="K120938" i="5"/>
  <c r="K120939" i="5"/>
  <c r="K120940" i="5"/>
  <c r="K120941" i="5"/>
  <c r="K120942" i="5"/>
  <c r="K120943" i="5"/>
  <c r="K120944" i="5"/>
  <c r="K120945" i="5"/>
  <c r="K120946" i="5"/>
  <c r="K120947" i="5"/>
  <c r="K120948" i="5"/>
  <c r="K120949" i="5"/>
  <c r="K120950" i="5"/>
  <c r="K120951" i="5"/>
  <c r="K120952" i="5"/>
  <c r="K120953" i="5"/>
  <c r="K120954" i="5"/>
  <c r="K120955" i="5"/>
  <c r="K120956" i="5"/>
  <c r="K120957" i="5"/>
  <c r="K120958" i="5"/>
  <c r="K120959" i="5"/>
  <c r="K120960" i="5"/>
  <c r="K120961" i="5"/>
  <c r="K120962" i="5"/>
  <c r="K120963" i="5"/>
  <c r="K120964" i="5"/>
  <c r="K120965" i="5"/>
  <c r="K120966" i="5"/>
  <c r="K120967" i="5"/>
  <c r="K120968" i="5"/>
  <c r="K120969" i="5"/>
  <c r="K120970" i="5"/>
  <c r="K120971" i="5"/>
  <c r="K120972" i="5"/>
  <c r="K120973" i="5"/>
  <c r="K120974" i="5"/>
  <c r="K120975" i="5"/>
  <c r="K120976" i="5"/>
  <c r="K120977" i="5"/>
  <c r="K120978" i="5"/>
  <c r="K120979" i="5"/>
  <c r="K120980" i="5"/>
  <c r="K120981" i="5"/>
  <c r="K120982" i="5"/>
  <c r="K120983" i="5"/>
  <c r="K120984" i="5"/>
  <c r="K120985" i="5"/>
  <c r="K120986" i="5"/>
  <c r="K120987" i="5"/>
  <c r="K120988" i="5"/>
  <c r="K120989" i="5"/>
  <c r="K120990" i="5"/>
  <c r="K120991" i="5"/>
  <c r="K120992" i="5"/>
  <c r="K120993" i="5"/>
  <c r="K120994" i="5"/>
  <c r="K120995" i="5"/>
  <c r="K120996" i="5"/>
  <c r="K120997" i="5"/>
  <c r="K120998" i="5"/>
  <c r="K120999" i="5"/>
  <c r="K121000" i="5"/>
  <c r="K121001" i="5"/>
  <c r="K121002" i="5"/>
  <c r="K121003" i="5"/>
  <c r="K121004" i="5"/>
  <c r="K121005" i="5"/>
  <c r="K121006" i="5"/>
  <c r="K121007" i="5"/>
  <c r="K121008" i="5"/>
  <c r="K121009" i="5"/>
  <c r="K121010" i="5"/>
  <c r="K121011" i="5"/>
  <c r="K121012" i="5"/>
  <c r="K121013" i="5"/>
  <c r="K121014" i="5"/>
  <c r="K121015" i="5"/>
  <c r="K121016" i="5"/>
  <c r="K121017" i="5"/>
  <c r="K121018" i="5"/>
  <c r="K121019" i="5"/>
  <c r="K121020" i="5"/>
  <c r="K121021" i="5"/>
  <c r="K121022" i="5"/>
  <c r="K121023" i="5"/>
  <c r="K121024" i="5"/>
  <c r="K121025" i="5"/>
  <c r="K121026" i="5"/>
  <c r="K121027" i="5"/>
  <c r="K121028" i="5"/>
  <c r="K121029" i="5"/>
  <c r="K121030" i="5"/>
  <c r="K121031" i="5"/>
  <c r="K121032" i="5"/>
  <c r="K121033" i="5"/>
  <c r="K121034" i="5"/>
  <c r="K121035" i="5"/>
  <c r="K121036" i="5"/>
  <c r="K121037" i="5"/>
  <c r="K121038" i="5"/>
  <c r="K121039" i="5"/>
  <c r="K121040" i="5"/>
  <c r="K121041" i="5"/>
  <c r="K121042" i="5"/>
  <c r="K121043" i="5"/>
  <c r="K121044" i="5"/>
  <c r="K121045" i="5"/>
  <c r="K121046" i="5"/>
  <c r="K121047" i="5"/>
  <c r="K121048" i="5"/>
  <c r="K121049" i="5"/>
  <c r="K121050" i="5"/>
  <c r="K121051" i="5"/>
  <c r="K121052" i="5"/>
  <c r="K121053" i="5"/>
  <c r="K121054" i="5"/>
  <c r="K121055" i="5"/>
  <c r="K121056" i="5"/>
  <c r="K121057" i="5"/>
  <c r="K121058" i="5"/>
  <c r="K121059" i="5"/>
  <c r="K121060" i="5"/>
  <c r="K121061" i="5"/>
  <c r="K121062" i="5"/>
  <c r="K121063" i="5"/>
  <c r="K121064" i="5"/>
  <c r="K121065" i="5"/>
  <c r="K121066" i="5"/>
  <c r="K121067" i="5"/>
  <c r="K121068" i="5"/>
  <c r="K121069" i="5"/>
  <c r="K121070" i="5"/>
  <c r="K121071" i="5"/>
  <c r="K121072" i="5"/>
  <c r="K121073" i="5"/>
  <c r="K121074" i="5"/>
  <c r="K121075" i="5"/>
  <c r="K121076" i="5"/>
  <c r="K121077" i="5"/>
  <c r="K121078" i="5"/>
  <c r="K121079" i="5"/>
  <c r="K121080" i="5"/>
  <c r="K121081" i="5"/>
  <c r="K121082" i="5"/>
  <c r="K121083" i="5"/>
  <c r="K121084" i="5"/>
  <c r="K121085" i="5"/>
  <c r="K121086" i="5"/>
  <c r="K121087" i="5"/>
  <c r="K121088" i="5"/>
  <c r="K121089" i="5"/>
  <c r="K121090" i="5"/>
  <c r="K121091" i="5"/>
  <c r="K121092" i="5"/>
  <c r="K121093" i="5"/>
  <c r="K121094" i="5"/>
  <c r="K121095" i="5"/>
  <c r="K121096" i="5"/>
  <c r="K121097" i="5"/>
  <c r="K121098" i="5"/>
  <c r="K121099" i="5"/>
  <c r="K121100" i="5"/>
  <c r="K121101" i="5"/>
  <c r="K121102" i="5"/>
  <c r="K121103" i="5"/>
  <c r="K121104" i="5"/>
  <c r="K121105" i="5"/>
  <c r="K121106" i="5"/>
  <c r="K121107" i="5"/>
  <c r="K121108" i="5"/>
  <c r="K121109" i="5"/>
  <c r="K121110" i="5"/>
  <c r="K121111" i="5"/>
  <c r="K121112" i="5"/>
  <c r="K121113" i="5"/>
  <c r="K121114" i="5"/>
  <c r="K121115" i="5"/>
  <c r="K121116" i="5"/>
  <c r="K121117" i="5"/>
  <c r="K121118" i="5"/>
  <c r="K121119" i="5"/>
  <c r="K121120" i="5"/>
  <c r="K121121" i="5"/>
  <c r="K121122" i="5"/>
  <c r="K121123" i="5"/>
  <c r="K121124" i="5"/>
  <c r="K121125" i="5"/>
  <c r="K121126" i="5"/>
  <c r="K121127" i="5"/>
  <c r="K121128" i="5"/>
  <c r="K121129" i="5"/>
  <c r="K121130" i="5"/>
  <c r="K121131" i="5"/>
  <c r="K121132" i="5"/>
  <c r="K121133" i="5"/>
  <c r="K121134" i="5"/>
  <c r="K121135" i="5"/>
  <c r="K121136" i="5"/>
  <c r="K121137" i="5"/>
  <c r="K121138" i="5"/>
  <c r="K121139" i="5"/>
  <c r="K121140" i="5"/>
  <c r="K121141" i="5"/>
  <c r="K121142" i="5"/>
  <c r="K121143" i="5"/>
  <c r="K121144" i="5"/>
  <c r="K121145" i="5"/>
  <c r="K121146" i="5"/>
  <c r="K121147" i="5"/>
  <c r="K121148" i="5"/>
  <c r="K121149" i="5"/>
  <c r="K121150" i="5"/>
  <c r="K121151" i="5"/>
  <c r="K121152" i="5"/>
  <c r="K121153" i="5"/>
  <c r="K121154" i="5"/>
  <c r="K121155" i="5"/>
  <c r="K121156" i="5"/>
  <c r="K121157" i="5"/>
  <c r="K121158" i="5"/>
  <c r="K121159" i="5"/>
  <c r="K121160" i="5"/>
  <c r="K121161" i="5"/>
  <c r="K121162" i="5"/>
  <c r="K121163" i="5"/>
  <c r="K121164" i="5"/>
  <c r="K121165" i="5"/>
  <c r="K121166" i="5"/>
  <c r="K121167" i="5"/>
  <c r="K121168" i="5"/>
  <c r="K121169" i="5"/>
  <c r="K121170" i="5"/>
  <c r="K121171" i="5"/>
  <c r="K121172" i="5"/>
  <c r="K121173" i="5"/>
  <c r="K121174" i="5"/>
  <c r="K121175" i="5"/>
  <c r="K121176" i="5"/>
  <c r="K121177" i="5"/>
  <c r="K121178" i="5"/>
  <c r="K121179" i="5"/>
  <c r="K121180" i="5"/>
  <c r="K121181" i="5"/>
  <c r="K121182" i="5"/>
  <c r="K121183" i="5"/>
  <c r="K121184" i="5"/>
  <c r="K121185" i="5"/>
  <c r="K121186" i="5"/>
  <c r="K121187" i="5"/>
  <c r="K121188" i="5"/>
  <c r="K121189" i="5"/>
  <c r="K121190" i="5"/>
  <c r="K121191" i="5"/>
  <c r="K121192" i="5"/>
  <c r="K121193" i="5"/>
  <c r="K121194" i="5"/>
  <c r="K121195" i="5"/>
  <c r="K121196" i="5"/>
  <c r="K121197" i="5"/>
  <c r="K121198" i="5"/>
  <c r="K121199" i="5"/>
  <c r="K121200" i="5"/>
  <c r="K121201" i="5"/>
  <c r="K121202" i="5"/>
  <c r="K121203" i="5"/>
  <c r="K121204" i="5"/>
  <c r="K121205" i="5"/>
  <c r="K121206" i="5"/>
  <c r="K121207" i="5"/>
  <c r="K121208" i="5"/>
  <c r="K121209" i="5"/>
  <c r="K121210" i="5"/>
  <c r="K121211" i="5"/>
  <c r="K121212" i="5"/>
  <c r="K121213" i="5"/>
  <c r="K121214" i="5"/>
  <c r="K121215" i="5"/>
  <c r="K121216" i="5"/>
  <c r="K121217" i="5"/>
  <c r="K121218" i="5"/>
  <c r="K121219" i="5"/>
  <c r="K121220" i="5"/>
  <c r="K121221" i="5"/>
  <c r="K121222" i="5"/>
  <c r="K121223" i="5"/>
  <c r="K121224" i="5"/>
  <c r="K121225" i="5"/>
  <c r="K121226" i="5"/>
  <c r="K121227" i="5"/>
  <c r="K121228" i="5"/>
  <c r="K121229" i="5"/>
  <c r="K121230" i="5"/>
  <c r="K121231" i="5"/>
  <c r="K121232" i="5"/>
  <c r="K121233" i="5"/>
  <c r="K121234" i="5"/>
  <c r="K121235" i="5"/>
  <c r="K121236" i="5"/>
  <c r="K121237" i="5"/>
  <c r="K121238" i="5"/>
  <c r="K121239" i="5"/>
  <c r="K121240" i="5"/>
  <c r="K121241" i="5"/>
  <c r="K121242" i="5"/>
  <c r="K121243" i="5"/>
  <c r="K121244" i="5"/>
  <c r="K121245" i="5"/>
  <c r="K121246" i="5"/>
  <c r="K121247" i="5"/>
  <c r="K121248" i="5"/>
  <c r="K121249" i="5"/>
  <c r="K121250" i="5"/>
  <c r="K121251" i="5"/>
  <c r="K121252" i="5"/>
  <c r="K121253" i="5"/>
  <c r="K121254" i="5"/>
  <c r="K121255" i="5"/>
  <c r="K121256" i="5"/>
  <c r="K121257" i="5"/>
  <c r="K121258" i="5"/>
  <c r="K121259" i="5"/>
  <c r="K121260" i="5"/>
  <c r="K121261" i="5"/>
  <c r="K121262" i="5"/>
  <c r="K121263" i="5"/>
  <c r="K121264" i="5"/>
  <c r="K121265" i="5"/>
  <c r="K121266" i="5"/>
  <c r="K121267" i="5"/>
  <c r="K121268" i="5"/>
  <c r="K121269" i="5"/>
  <c r="K121270" i="5"/>
  <c r="K121271" i="5"/>
  <c r="K121272" i="5"/>
  <c r="K121273" i="5"/>
  <c r="K121274" i="5"/>
  <c r="K121275" i="5"/>
  <c r="K121276" i="5"/>
  <c r="K121277" i="5"/>
  <c r="K121278" i="5"/>
  <c r="K121279" i="5"/>
  <c r="K121280" i="5"/>
  <c r="K121281" i="5"/>
  <c r="K121282" i="5"/>
  <c r="K121283" i="5"/>
  <c r="K121284" i="5"/>
  <c r="K121285" i="5"/>
  <c r="K121286" i="5"/>
  <c r="K121287" i="5"/>
  <c r="K121288" i="5"/>
  <c r="K121289" i="5"/>
  <c r="K121290" i="5"/>
  <c r="K121291" i="5"/>
  <c r="K121292" i="5"/>
  <c r="K121293" i="5"/>
  <c r="K121294" i="5"/>
  <c r="K121295" i="5"/>
  <c r="K121296" i="5"/>
  <c r="K121297" i="5"/>
  <c r="K121298" i="5"/>
  <c r="K121299" i="5"/>
  <c r="K121300" i="5"/>
  <c r="K121301" i="5"/>
  <c r="K121302" i="5"/>
  <c r="K121303" i="5"/>
  <c r="K121304" i="5"/>
  <c r="K121305" i="5"/>
  <c r="K121306" i="5"/>
  <c r="K121307" i="5"/>
  <c r="K121308" i="5"/>
  <c r="K121309" i="5"/>
  <c r="K121310" i="5"/>
  <c r="K121311" i="5"/>
  <c r="K121312" i="5"/>
  <c r="K121313" i="5"/>
  <c r="K121314" i="5"/>
  <c r="K121315" i="5"/>
  <c r="K121316" i="5"/>
  <c r="K121317" i="5"/>
  <c r="K121318" i="5"/>
  <c r="K121319" i="5"/>
  <c r="K121320" i="5"/>
  <c r="K121321" i="5"/>
  <c r="K121322" i="5"/>
  <c r="K121323" i="5"/>
  <c r="K121324" i="5"/>
  <c r="K121325" i="5"/>
  <c r="K121326" i="5"/>
  <c r="K121327" i="5"/>
  <c r="K121328" i="5"/>
  <c r="K121329" i="5"/>
  <c r="K121330" i="5"/>
  <c r="K121331" i="5"/>
  <c r="K121332" i="5"/>
  <c r="K121333" i="5"/>
  <c r="K121334" i="5"/>
  <c r="K121335" i="5"/>
  <c r="K121336" i="5"/>
  <c r="K121337" i="5"/>
  <c r="K121338" i="5"/>
  <c r="K121339" i="5"/>
  <c r="K121340" i="5"/>
  <c r="K121341" i="5"/>
  <c r="K121342" i="5"/>
  <c r="K121343" i="5"/>
  <c r="K121344" i="5"/>
  <c r="K121345" i="5"/>
  <c r="K121346" i="5"/>
  <c r="K121347" i="5"/>
  <c r="K121348" i="5"/>
  <c r="K121349" i="5"/>
  <c r="K121350" i="5"/>
  <c r="K121351" i="5"/>
  <c r="K121352" i="5"/>
  <c r="K121353" i="5"/>
  <c r="K121354" i="5"/>
  <c r="K121355" i="5"/>
  <c r="K121356" i="5"/>
  <c r="K121357" i="5"/>
  <c r="K121358" i="5"/>
  <c r="K121359" i="5"/>
  <c r="K121360" i="5"/>
  <c r="K121361" i="5"/>
  <c r="K121362" i="5"/>
  <c r="K121363" i="5"/>
  <c r="K121364" i="5"/>
  <c r="K121365" i="5"/>
  <c r="K121366" i="5"/>
  <c r="K121367" i="5"/>
  <c r="K121368" i="5"/>
  <c r="K121369" i="5"/>
  <c r="K121370" i="5"/>
  <c r="K121371" i="5"/>
  <c r="K121372" i="5"/>
  <c r="K121373" i="5"/>
  <c r="K121374" i="5"/>
  <c r="K121375" i="5"/>
  <c r="K121376" i="5"/>
  <c r="K121377" i="5"/>
  <c r="K121378" i="5"/>
  <c r="K121379" i="5"/>
  <c r="K121380" i="5"/>
  <c r="K121381" i="5"/>
  <c r="K121382" i="5"/>
  <c r="K121383" i="5"/>
  <c r="K121384" i="5"/>
  <c r="K121385" i="5"/>
  <c r="K121386" i="5"/>
  <c r="K121387" i="5"/>
  <c r="K121388" i="5"/>
  <c r="K121389" i="5"/>
  <c r="K121390" i="5"/>
  <c r="K121391" i="5"/>
  <c r="K121392" i="5"/>
  <c r="K121393" i="5"/>
  <c r="K121394" i="5"/>
  <c r="K121395" i="5"/>
  <c r="K121396" i="5"/>
  <c r="K121397" i="5"/>
  <c r="K121398" i="5"/>
  <c r="K121399" i="5"/>
  <c r="K121400" i="5"/>
  <c r="K121401" i="5"/>
  <c r="K121402" i="5"/>
  <c r="K121403" i="5"/>
  <c r="K121404" i="5"/>
  <c r="K121405" i="5"/>
  <c r="K121406" i="5"/>
  <c r="K121407" i="5"/>
  <c r="K121408" i="5"/>
  <c r="K121409" i="5"/>
  <c r="K121410" i="5"/>
  <c r="K121411" i="5"/>
  <c r="K121412" i="5"/>
  <c r="K121413" i="5"/>
  <c r="K121414" i="5"/>
  <c r="K121415" i="5"/>
  <c r="K121416" i="5"/>
  <c r="K121417" i="5"/>
  <c r="K121418" i="5"/>
  <c r="K121419" i="5"/>
  <c r="K121420" i="5"/>
  <c r="K121421" i="5"/>
  <c r="K121422" i="5"/>
  <c r="K121423" i="5"/>
  <c r="K121424" i="5"/>
  <c r="K121425" i="5"/>
  <c r="K121426" i="5"/>
  <c r="K121427" i="5"/>
  <c r="K121428" i="5"/>
  <c r="K121429" i="5"/>
  <c r="K121430" i="5"/>
  <c r="K121431" i="5"/>
  <c r="K121432" i="5"/>
  <c r="K121433" i="5"/>
  <c r="K121434" i="5"/>
  <c r="K121435" i="5"/>
  <c r="K121436" i="5"/>
  <c r="K121437" i="5"/>
  <c r="K121438" i="5"/>
  <c r="K121439" i="5"/>
  <c r="K121440" i="5"/>
  <c r="K121441" i="5"/>
  <c r="K121442" i="5"/>
  <c r="K121443" i="5"/>
  <c r="K121444" i="5"/>
  <c r="K121445" i="5"/>
  <c r="K121446" i="5"/>
  <c r="K121447" i="5"/>
  <c r="K121448" i="5"/>
  <c r="K121449" i="5"/>
  <c r="K121450" i="5"/>
  <c r="K121451" i="5"/>
  <c r="K121452" i="5"/>
  <c r="K121453" i="5"/>
  <c r="K121454" i="5"/>
  <c r="K121455" i="5"/>
  <c r="K121456" i="5"/>
  <c r="K121457" i="5"/>
  <c r="K121458" i="5"/>
  <c r="K121459" i="5"/>
  <c r="K121460" i="5"/>
  <c r="K121461" i="5"/>
  <c r="K121462" i="5"/>
  <c r="K121463" i="5"/>
  <c r="K121464" i="5"/>
  <c r="K121465" i="5"/>
  <c r="K121466" i="5"/>
  <c r="K121467" i="5"/>
  <c r="K121468" i="5"/>
  <c r="K121469" i="5"/>
  <c r="K121470" i="5"/>
  <c r="K121471" i="5"/>
  <c r="K121472" i="5"/>
  <c r="K121473" i="5"/>
  <c r="K121474" i="5"/>
  <c r="K121475" i="5"/>
  <c r="K121476" i="5"/>
  <c r="K121477" i="5"/>
  <c r="K121478" i="5"/>
  <c r="K121479" i="5"/>
  <c r="K121480" i="5"/>
  <c r="K121481" i="5"/>
  <c r="K121482" i="5"/>
  <c r="K121483" i="5"/>
  <c r="K121484" i="5"/>
  <c r="K121485" i="5"/>
  <c r="K121486" i="5"/>
  <c r="K121487" i="5"/>
  <c r="K121488" i="5"/>
  <c r="K121489" i="5"/>
  <c r="K121490" i="5"/>
  <c r="K121491" i="5"/>
  <c r="K121492" i="5"/>
  <c r="K121493" i="5"/>
  <c r="K121494" i="5"/>
  <c r="K121495" i="5"/>
  <c r="K121496" i="5"/>
  <c r="K121497" i="5"/>
  <c r="K121498" i="5"/>
  <c r="K121499" i="5"/>
  <c r="K121500" i="5"/>
  <c r="K121501" i="5"/>
  <c r="K121502" i="5"/>
  <c r="K121503" i="5"/>
  <c r="K121504" i="5"/>
  <c r="K121505" i="5"/>
  <c r="K121506" i="5"/>
  <c r="K121507" i="5"/>
  <c r="K121508" i="5"/>
  <c r="K121509" i="5"/>
  <c r="K121510" i="5"/>
  <c r="K121511" i="5"/>
  <c r="K121512" i="5"/>
  <c r="K121513" i="5"/>
  <c r="K121514" i="5"/>
  <c r="K121515" i="5"/>
  <c r="K121516" i="5"/>
  <c r="K121517" i="5"/>
  <c r="K121518" i="5"/>
  <c r="K121519" i="5"/>
  <c r="K121520" i="5"/>
  <c r="K121521" i="5"/>
  <c r="K121522" i="5"/>
  <c r="K121523" i="5"/>
  <c r="K121524" i="5"/>
  <c r="K121525" i="5"/>
  <c r="K121526" i="5"/>
  <c r="K121527" i="5"/>
  <c r="K121528" i="5"/>
  <c r="K121529" i="5"/>
  <c r="K121530" i="5"/>
  <c r="K121531" i="5"/>
  <c r="K121532" i="5"/>
  <c r="K121533" i="5"/>
  <c r="K121534" i="5"/>
  <c r="K121535" i="5"/>
  <c r="K121536" i="5"/>
  <c r="K121537" i="5"/>
  <c r="K121538" i="5"/>
  <c r="K121539" i="5"/>
  <c r="K121540" i="5"/>
  <c r="K121541" i="5"/>
  <c r="K121542" i="5"/>
  <c r="K121543" i="5"/>
  <c r="K121544" i="5"/>
  <c r="K121545" i="5"/>
  <c r="K121546" i="5"/>
  <c r="K121547" i="5"/>
  <c r="K121548" i="5"/>
  <c r="K121549" i="5"/>
  <c r="K121550" i="5"/>
  <c r="K121551" i="5"/>
  <c r="K121552" i="5"/>
  <c r="K121553" i="5"/>
  <c r="K121554" i="5"/>
  <c r="K121555" i="5"/>
  <c r="K121556" i="5"/>
  <c r="K121557" i="5"/>
  <c r="K121558" i="5"/>
  <c r="K121559" i="5"/>
  <c r="K121560" i="5"/>
  <c r="K121561" i="5"/>
  <c r="K121562" i="5"/>
  <c r="K121563" i="5"/>
  <c r="K121564" i="5"/>
  <c r="K121565" i="5"/>
  <c r="K121566" i="5"/>
  <c r="K121567" i="5"/>
  <c r="K121568" i="5"/>
  <c r="K121569" i="5"/>
  <c r="K121570" i="5"/>
  <c r="K121571" i="5"/>
  <c r="K121572" i="5"/>
  <c r="K121573" i="5"/>
  <c r="K121574" i="5"/>
  <c r="K121575" i="5"/>
  <c r="K121576" i="5"/>
  <c r="K121577" i="5"/>
  <c r="K121578" i="5"/>
  <c r="K121579" i="5"/>
  <c r="K121580" i="5"/>
  <c r="K121581" i="5"/>
  <c r="K121582" i="5"/>
  <c r="K121583" i="5"/>
  <c r="K121584" i="5"/>
  <c r="K121585" i="5"/>
  <c r="K121586" i="5"/>
  <c r="K121587" i="5"/>
  <c r="K121588" i="5"/>
  <c r="K121589" i="5"/>
  <c r="K121590" i="5"/>
  <c r="K121591" i="5"/>
  <c r="K121592" i="5"/>
  <c r="K121593" i="5"/>
  <c r="K121594" i="5"/>
  <c r="K121595" i="5"/>
  <c r="K121596" i="5"/>
  <c r="K121597" i="5"/>
  <c r="K121598" i="5"/>
  <c r="K121599" i="5"/>
  <c r="K121600" i="5"/>
  <c r="K121601" i="5"/>
  <c r="K121602" i="5"/>
  <c r="K121603" i="5"/>
  <c r="K121604" i="5"/>
  <c r="K121605" i="5"/>
  <c r="K121606" i="5"/>
  <c r="K121607" i="5"/>
  <c r="K121608" i="5"/>
  <c r="K121609" i="5"/>
  <c r="K121610" i="5"/>
  <c r="K121611" i="5"/>
  <c r="K121612" i="5"/>
  <c r="K121613" i="5"/>
  <c r="K121614" i="5"/>
  <c r="K121615" i="5"/>
  <c r="K121616" i="5"/>
  <c r="K121617" i="5"/>
  <c r="K121618" i="5"/>
  <c r="K121619" i="5"/>
  <c r="K121620" i="5"/>
  <c r="K121621" i="5"/>
  <c r="K121622" i="5"/>
  <c r="K121623" i="5"/>
  <c r="K121624" i="5"/>
  <c r="K121625" i="5"/>
  <c r="K121626" i="5"/>
  <c r="K121627" i="5"/>
  <c r="K121628" i="5"/>
  <c r="K121629" i="5"/>
  <c r="K121630" i="5"/>
  <c r="K121631" i="5"/>
  <c r="K121632" i="5"/>
  <c r="K121633" i="5"/>
  <c r="K121634" i="5"/>
  <c r="K121635" i="5"/>
  <c r="K121636" i="5"/>
  <c r="K121637" i="5"/>
  <c r="K121638" i="5"/>
  <c r="K121639" i="5"/>
  <c r="K121640" i="5"/>
  <c r="K121641" i="5"/>
  <c r="K121642" i="5"/>
  <c r="K121643" i="5"/>
  <c r="K121644" i="5"/>
  <c r="K121645" i="5"/>
  <c r="K121646" i="5"/>
  <c r="K121647" i="5"/>
  <c r="K121648" i="5"/>
  <c r="K121649" i="5"/>
  <c r="K121650" i="5"/>
  <c r="K121651" i="5"/>
  <c r="K121652" i="5"/>
  <c r="K121653" i="5"/>
  <c r="K121654" i="5"/>
  <c r="K121655" i="5"/>
  <c r="K121656" i="5"/>
  <c r="K121657" i="5"/>
  <c r="K121658" i="5"/>
  <c r="K121659" i="5"/>
  <c r="K121660" i="5"/>
  <c r="K121661" i="5"/>
  <c r="K121662" i="5"/>
  <c r="K121663" i="5"/>
  <c r="K121664" i="5"/>
  <c r="K121665" i="5"/>
  <c r="K121666" i="5"/>
  <c r="K121667" i="5"/>
  <c r="K121668" i="5"/>
  <c r="K121669" i="5"/>
  <c r="K121670" i="5"/>
  <c r="K121671" i="5"/>
  <c r="K121672" i="5"/>
  <c r="K121673" i="5"/>
  <c r="K121674" i="5"/>
  <c r="K121675" i="5"/>
  <c r="K121676" i="5"/>
  <c r="K121677" i="5"/>
  <c r="K121678" i="5"/>
  <c r="K121679" i="5"/>
  <c r="K121680" i="5"/>
  <c r="K121681" i="5"/>
  <c r="K121682" i="5"/>
  <c r="K121683" i="5"/>
  <c r="K121684" i="5"/>
  <c r="K121685" i="5"/>
  <c r="K121686" i="5"/>
  <c r="K121687" i="5"/>
  <c r="K121688" i="5"/>
  <c r="K121689" i="5"/>
  <c r="K121690" i="5"/>
  <c r="K121691" i="5"/>
  <c r="K121692" i="5"/>
  <c r="K121693" i="5"/>
  <c r="K121694" i="5"/>
  <c r="K121695" i="5"/>
  <c r="K121696" i="5"/>
  <c r="K121697" i="5"/>
  <c r="K121698" i="5"/>
  <c r="K121699" i="5"/>
  <c r="K121700" i="5"/>
  <c r="K121701" i="5"/>
  <c r="K121702" i="5"/>
  <c r="K121703" i="5"/>
  <c r="K121704" i="5"/>
  <c r="K121705" i="5"/>
  <c r="K121706" i="5"/>
  <c r="K121707" i="5"/>
  <c r="K121708" i="5"/>
  <c r="K121709" i="5"/>
  <c r="K121710" i="5"/>
  <c r="K121711" i="5"/>
  <c r="K121712" i="5"/>
  <c r="K121713" i="5"/>
  <c r="K121714" i="5"/>
  <c r="K121715" i="5"/>
  <c r="K121716" i="5"/>
  <c r="K121717" i="5"/>
  <c r="K121718" i="5"/>
  <c r="K121719" i="5"/>
  <c r="K121720" i="5"/>
  <c r="K121721" i="5"/>
  <c r="K121722" i="5"/>
  <c r="K121723" i="5"/>
  <c r="K121724" i="5"/>
  <c r="K121725" i="5"/>
  <c r="K121726" i="5"/>
  <c r="K121727" i="5"/>
  <c r="K121728" i="5"/>
  <c r="K121729" i="5"/>
  <c r="K121730" i="5"/>
  <c r="K121731" i="5"/>
  <c r="K121732" i="5"/>
  <c r="K121733" i="5"/>
  <c r="K121734" i="5"/>
  <c r="K121735" i="5"/>
  <c r="K121736" i="5"/>
  <c r="K121737" i="5"/>
  <c r="K121738" i="5"/>
  <c r="K121739" i="5"/>
  <c r="K121740" i="5"/>
  <c r="K121741" i="5"/>
  <c r="K121742" i="5"/>
  <c r="K121743" i="5"/>
  <c r="K121744" i="5"/>
  <c r="K121745" i="5"/>
  <c r="K121746" i="5"/>
  <c r="K121747" i="5"/>
  <c r="K121748" i="5"/>
  <c r="K121749" i="5"/>
  <c r="K121750" i="5"/>
  <c r="K121751" i="5"/>
  <c r="K121752" i="5"/>
  <c r="K121753" i="5"/>
  <c r="K121754" i="5"/>
  <c r="K121755" i="5"/>
  <c r="K121756" i="5"/>
  <c r="K121757" i="5"/>
  <c r="K121758" i="5"/>
  <c r="K121759" i="5"/>
  <c r="K121760" i="5"/>
  <c r="K121761" i="5"/>
  <c r="K121762" i="5"/>
  <c r="K121763" i="5"/>
  <c r="K121764" i="5"/>
  <c r="K121765" i="5"/>
  <c r="K121766" i="5"/>
  <c r="K121767" i="5"/>
  <c r="K121768" i="5"/>
  <c r="K121769" i="5"/>
  <c r="K121770" i="5"/>
  <c r="K121771" i="5"/>
  <c r="K121772" i="5"/>
  <c r="K121773" i="5"/>
  <c r="K121774" i="5"/>
  <c r="K121775" i="5"/>
  <c r="K121776" i="5"/>
  <c r="K121777" i="5"/>
  <c r="K121778" i="5"/>
  <c r="K121779" i="5"/>
  <c r="K121780" i="5"/>
  <c r="K121781" i="5"/>
  <c r="K121782" i="5"/>
  <c r="K121783" i="5"/>
  <c r="K121784" i="5"/>
  <c r="K121785" i="5"/>
  <c r="K121786" i="5"/>
  <c r="K121787" i="5"/>
  <c r="K121788" i="5"/>
  <c r="K121789" i="5"/>
  <c r="K121790" i="5"/>
  <c r="K121791" i="5"/>
  <c r="K121792" i="5"/>
  <c r="K121793" i="5"/>
  <c r="K121794" i="5"/>
  <c r="K121795" i="5"/>
  <c r="K121796" i="5"/>
  <c r="K121797" i="5"/>
  <c r="K121798" i="5"/>
  <c r="K121799" i="5"/>
  <c r="K121800" i="5"/>
  <c r="K121801" i="5"/>
  <c r="K121802" i="5"/>
  <c r="K121803" i="5"/>
  <c r="K121804" i="5"/>
  <c r="K121805" i="5"/>
  <c r="K121806" i="5"/>
  <c r="K121807" i="5"/>
  <c r="K121808" i="5"/>
  <c r="K121809" i="5"/>
  <c r="K121810" i="5"/>
  <c r="K121811" i="5"/>
  <c r="K121812" i="5"/>
  <c r="K121813" i="5"/>
  <c r="K121814" i="5"/>
  <c r="K121815" i="5"/>
  <c r="K121816" i="5"/>
  <c r="K121817" i="5"/>
  <c r="K121818" i="5"/>
  <c r="K121819" i="5"/>
  <c r="K121820" i="5"/>
  <c r="K121821" i="5"/>
  <c r="K121822" i="5"/>
  <c r="K121823" i="5"/>
  <c r="K121824" i="5"/>
  <c r="K121825" i="5"/>
  <c r="K121826" i="5"/>
  <c r="K121827" i="5"/>
  <c r="K121828" i="5"/>
  <c r="K121829" i="5"/>
  <c r="K121830" i="5"/>
  <c r="K121831" i="5"/>
  <c r="K121832" i="5"/>
  <c r="K121833" i="5"/>
  <c r="K121834" i="5"/>
  <c r="K121835" i="5"/>
  <c r="K121836" i="5"/>
  <c r="K121837" i="5"/>
  <c r="K121838" i="5"/>
  <c r="K121839" i="5"/>
  <c r="K121840" i="5"/>
  <c r="K121841" i="5"/>
  <c r="K121842" i="5"/>
  <c r="K121843" i="5"/>
  <c r="K121844" i="5"/>
  <c r="K121845" i="5"/>
  <c r="K121846" i="5"/>
  <c r="K121847" i="5"/>
  <c r="K121848" i="5"/>
  <c r="K121849" i="5"/>
  <c r="K121850" i="5"/>
  <c r="K121851" i="5"/>
  <c r="K121852" i="5"/>
  <c r="K121853" i="5"/>
  <c r="K121854" i="5"/>
  <c r="K121855" i="5"/>
  <c r="K121856" i="5"/>
  <c r="K121857" i="5"/>
  <c r="K121858" i="5"/>
  <c r="K121859" i="5"/>
  <c r="K121860" i="5"/>
  <c r="K121861" i="5"/>
  <c r="K121862" i="5"/>
  <c r="K121863" i="5"/>
  <c r="K121864" i="5"/>
  <c r="K121865" i="5"/>
  <c r="K121866" i="5"/>
  <c r="K121867" i="5"/>
  <c r="K121868" i="5"/>
  <c r="K121869" i="5"/>
  <c r="K121870" i="5"/>
  <c r="K121871" i="5"/>
  <c r="K121872" i="5"/>
  <c r="K121873" i="5"/>
  <c r="K121874" i="5"/>
  <c r="K121875" i="5"/>
  <c r="K121876" i="5"/>
  <c r="K121877" i="5"/>
  <c r="K121878" i="5"/>
  <c r="K121879" i="5"/>
  <c r="K121880" i="5"/>
  <c r="K121881" i="5"/>
  <c r="K121882" i="5"/>
  <c r="K121883" i="5"/>
  <c r="K121884" i="5"/>
  <c r="K121885" i="5"/>
  <c r="K121886" i="5"/>
  <c r="K121887" i="5"/>
  <c r="K121888" i="5"/>
  <c r="K121889" i="5"/>
  <c r="K121890" i="5"/>
  <c r="K121891" i="5"/>
  <c r="K121892" i="5"/>
  <c r="K121893" i="5"/>
  <c r="K121894" i="5"/>
  <c r="K121895" i="5"/>
  <c r="K121896" i="5"/>
  <c r="K121897" i="5"/>
  <c r="K121898" i="5"/>
  <c r="K121899" i="5"/>
  <c r="K121900" i="5"/>
  <c r="K121901" i="5"/>
  <c r="K121902" i="5"/>
  <c r="K121903" i="5"/>
  <c r="K121904" i="5"/>
  <c r="K121905" i="5"/>
  <c r="K121906" i="5"/>
  <c r="K121907" i="5"/>
  <c r="K121908" i="5"/>
  <c r="K121909" i="5"/>
  <c r="K121910" i="5"/>
  <c r="K121911" i="5"/>
  <c r="K121912" i="5"/>
  <c r="K121913" i="5"/>
  <c r="K121914" i="5"/>
  <c r="K121915" i="5"/>
  <c r="K121916" i="5"/>
  <c r="K121917" i="5"/>
  <c r="K121918" i="5"/>
  <c r="K121919" i="5"/>
  <c r="K121920" i="5"/>
  <c r="K121921" i="5"/>
  <c r="K121922" i="5"/>
  <c r="K121923" i="5"/>
  <c r="K121924" i="5"/>
  <c r="K121925" i="5"/>
  <c r="K121926" i="5"/>
  <c r="K121927" i="5"/>
  <c r="K121928" i="5"/>
  <c r="K121929" i="5"/>
  <c r="K121930" i="5"/>
  <c r="K121931" i="5"/>
  <c r="K121932" i="5"/>
  <c r="K121933" i="5"/>
  <c r="K121934" i="5"/>
  <c r="K121935" i="5"/>
  <c r="K121936" i="5"/>
  <c r="K121937" i="5"/>
  <c r="K121938" i="5"/>
  <c r="K121939" i="5"/>
  <c r="K121940" i="5"/>
  <c r="K121941" i="5"/>
  <c r="K121942" i="5"/>
  <c r="K121943" i="5"/>
  <c r="K121944" i="5"/>
  <c r="K121945" i="5"/>
  <c r="K121946" i="5"/>
  <c r="K121947" i="5"/>
  <c r="K121948" i="5"/>
  <c r="K121949" i="5"/>
  <c r="K121950" i="5"/>
  <c r="K121951" i="5"/>
  <c r="K121952" i="5"/>
  <c r="K121953" i="5"/>
  <c r="K121954" i="5"/>
  <c r="K121955" i="5"/>
  <c r="K121956" i="5"/>
  <c r="K121957" i="5"/>
  <c r="K121958" i="5"/>
  <c r="K121959" i="5"/>
  <c r="K121960" i="5"/>
  <c r="K121961" i="5"/>
  <c r="K121962" i="5"/>
  <c r="K121963" i="5"/>
  <c r="K121964" i="5"/>
  <c r="K121965" i="5"/>
  <c r="K121966" i="5"/>
  <c r="K121967" i="5"/>
  <c r="K121968" i="5"/>
  <c r="K121969" i="5"/>
  <c r="K121970" i="5"/>
  <c r="K121971" i="5"/>
  <c r="K121972" i="5"/>
  <c r="K121973" i="5"/>
  <c r="K121974" i="5"/>
  <c r="K121975" i="5"/>
  <c r="K121976" i="5"/>
  <c r="K121977" i="5"/>
  <c r="K121978" i="5"/>
  <c r="K121979" i="5"/>
  <c r="K121980" i="5"/>
  <c r="K121981" i="5"/>
  <c r="K121982" i="5"/>
  <c r="K121983" i="5"/>
  <c r="K121984" i="5"/>
  <c r="K121985" i="5"/>
  <c r="K121986" i="5"/>
  <c r="K121987" i="5"/>
  <c r="K121988" i="5"/>
  <c r="K121989" i="5"/>
  <c r="K121990" i="5"/>
  <c r="K121991" i="5"/>
  <c r="K121992" i="5"/>
  <c r="K121993" i="5"/>
  <c r="K121994" i="5"/>
  <c r="K121995" i="5"/>
  <c r="K121996" i="5"/>
  <c r="K121997" i="5"/>
  <c r="K121998" i="5"/>
  <c r="K121999" i="5"/>
  <c r="K122000" i="5"/>
  <c r="K122001" i="5"/>
  <c r="K122002" i="5"/>
  <c r="K122003" i="5"/>
  <c r="K122004" i="5"/>
  <c r="K122005" i="5"/>
  <c r="K122006" i="5"/>
  <c r="K122007" i="5"/>
  <c r="K122008" i="5"/>
  <c r="K122009" i="5"/>
  <c r="K122010" i="5"/>
  <c r="K122011" i="5"/>
  <c r="K122012" i="5"/>
  <c r="K122013" i="5"/>
  <c r="K122014" i="5"/>
  <c r="K122015" i="5"/>
  <c r="K122016" i="5"/>
  <c r="K122017" i="5"/>
  <c r="K122018" i="5"/>
  <c r="K122019" i="5"/>
  <c r="K122020" i="5"/>
  <c r="K122021" i="5"/>
  <c r="K122022" i="5"/>
  <c r="K122023" i="5"/>
  <c r="K122024" i="5"/>
  <c r="K122025" i="5"/>
  <c r="K122026" i="5"/>
  <c r="K122027" i="5"/>
  <c r="K122028" i="5"/>
  <c r="K122029" i="5"/>
  <c r="K122030" i="5"/>
  <c r="K122031" i="5"/>
  <c r="K122032" i="5"/>
  <c r="K122033" i="5"/>
  <c r="K122034" i="5"/>
  <c r="K122035" i="5"/>
  <c r="K122036" i="5"/>
  <c r="K122037" i="5"/>
  <c r="K122038" i="5"/>
  <c r="K122039" i="5"/>
  <c r="K122040" i="5"/>
  <c r="K122041" i="5"/>
  <c r="K122042" i="5"/>
  <c r="K122043" i="5"/>
  <c r="K122044" i="5"/>
  <c r="K122045" i="5"/>
  <c r="K122046" i="5"/>
  <c r="K122047" i="5"/>
  <c r="K122048" i="5"/>
  <c r="K122049" i="5"/>
  <c r="K122050" i="5"/>
  <c r="K122051" i="5"/>
  <c r="K122052" i="5"/>
  <c r="K122053" i="5"/>
  <c r="K122054" i="5"/>
  <c r="K122055" i="5"/>
  <c r="K122056" i="5"/>
  <c r="K122057" i="5"/>
  <c r="K122058" i="5"/>
  <c r="K122059" i="5"/>
  <c r="K122060" i="5"/>
  <c r="K122061" i="5"/>
  <c r="K122062" i="5"/>
  <c r="K122063" i="5"/>
  <c r="K122064" i="5"/>
  <c r="K122065" i="5"/>
  <c r="K122066" i="5"/>
  <c r="K122067" i="5"/>
  <c r="K122068" i="5"/>
  <c r="K122069" i="5"/>
  <c r="K122070" i="5"/>
  <c r="K122071" i="5"/>
  <c r="K122072" i="5"/>
  <c r="K122073" i="5"/>
  <c r="K122074" i="5"/>
  <c r="K122075" i="5"/>
  <c r="K122076" i="5"/>
  <c r="K122077" i="5"/>
  <c r="K122078" i="5"/>
  <c r="K122079" i="5"/>
  <c r="K122080" i="5"/>
  <c r="K122081" i="5"/>
  <c r="K122082" i="5"/>
  <c r="K122083" i="5"/>
  <c r="K122084" i="5"/>
  <c r="K122085" i="5"/>
  <c r="K122086" i="5"/>
  <c r="K122087" i="5"/>
  <c r="K122088" i="5"/>
  <c r="K122089" i="5"/>
  <c r="K122090" i="5"/>
  <c r="K122091" i="5"/>
  <c r="K122092" i="5"/>
  <c r="K122093" i="5"/>
  <c r="K122094" i="5"/>
  <c r="K122095" i="5"/>
  <c r="K122096" i="5"/>
  <c r="K122097" i="5"/>
  <c r="K122098" i="5"/>
  <c r="K122099" i="5"/>
  <c r="K122100" i="5"/>
  <c r="K122101" i="5"/>
  <c r="K122102" i="5"/>
  <c r="K122103" i="5"/>
  <c r="K122104" i="5"/>
  <c r="K122105" i="5"/>
  <c r="K122106" i="5"/>
  <c r="K122107" i="5"/>
  <c r="K122108" i="5"/>
  <c r="K122109" i="5"/>
  <c r="K122110" i="5"/>
  <c r="K122111" i="5"/>
  <c r="K122112" i="5"/>
  <c r="K122113" i="5"/>
  <c r="K122114" i="5"/>
  <c r="K122115" i="5"/>
  <c r="K122116" i="5"/>
  <c r="K122117" i="5"/>
  <c r="K122118" i="5"/>
  <c r="K122119" i="5"/>
  <c r="K122120" i="5"/>
  <c r="K122121" i="5"/>
  <c r="K122122" i="5"/>
  <c r="K122123" i="5"/>
  <c r="K122124" i="5"/>
  <c r="K122125" i="5"/>
  <c r="K122126" i="5"/>
  <c r="K122127" i="5"/>
  <c r="K122128" i="5"/>
  <c r="K122129" i="5"/>
  <c r="K122130" i="5"/>
  <c r="K122131" i="5"/>
  <c r="K122132" i="5"/>
  <c r="K122133" i="5"/>
  <c r="K122134" i="5"/>
  <c r="K122135" i="5"/>
  <c r="K122136" i="5"/>
  <c r="K122137" i="5"/>
  <c r="K122138" i="5"/>
  <c r="K122139" i="5"/>
  <c r="K122140" i="5"/>
  <c r="K122141" i="5"/>
  <c r="K122142" i="5"/>
  <c r="K122143" i="5"/>
  <c r="K122144" i="5"/>
  <c r="K122145" i="5"/>
  <c r="K122146" i="5"/>
  <c r="K122147" i="5"/>
  <c r="K122148" i="5"/>
  <c r="K122149" i="5"/>
  <c r="K122150" i="5"/>
  <c r="K122151" i="5"/>
  <c r="K122152" i="5"/>
  <c r="K122153" i="5"/>
  <c r="K122154" i="5"/>
  <c r="K122155" i="5"/>
  <c r="K122156" i="5"/>
  <c r="K122157" i="5"/>
  <c r="K122158" i="5"/>
  <c r="K122159" i="5"/>
  <c r="K122160" i="5"/>
  <c r="K122161" i="5"/>
  <c r="K122162" i="5"/>
  <c r="K122163" i="5"/>
  <c r="K122164" i="5"/>
  <c r="K122165" i="5"/>
  <c r="K122166" i="5"/>
  <c r="K122167" i="5"/>
  <c r="K122168" i="5"/>
  <c r="K122169" i="5"/>
  <c r="K122170" i="5"/>
  <c r="K122171" i="5"/>
  <c r="K122172" i="5"/>
  <c r="K122173" i="5"/>
  <c r="K122174" i="5"/>
  <c r="K122175" i="5"/>
  <c r="K122176" i="5"/>
  <c r="K122177" i="5"/>
  <c r="K122178" i="5"/>
  <c r="K122179" i="5"/>
  <c r="K122180" i="5"/>
  <c r="K122181" i="5"/>
  <c r="K122182" i="5"/>
  <c r="K122183" i="5"/>
  <c r="K122184" i="5"/>
  <c r="K122185" i="5"/>
  <c r="K122186" i="5"/>
  <c r="K122187" i="5"/>
  <c r="K122188" i="5"/>
  <c r="K122189" i="5"/>
  <c r="K122190" i="5"/>
  <c r="K122191" i="5"/>
  <c r="K122192" i="5"/>
  <c r="K122193" i="5"/>
  <c r="K122194" i="5"/>
  <c r="K122195" i="5"/>
  <c r="K122196" i="5"/>
  <c r="K122197" i="5"/>
  <c r="K122198" i="5"/>
  <c r="K122199" i="5"/>
  <c r="K122200" i="5"/>
  <c r="K122201" i="5"/>
  <c r="K122202" i="5"/>
  <c r="K122203" i="5"/>
  <c r="K122204" i="5"/>
  <c r="K122205" i="5"/>
  <c r="K122206" i="5"/>
  <c r="K122207" i="5"/>
  <c r="K122208" i="5"/>
  <c r="K122209" i="5"/>
  <c r="K122210" i="5"/>
  <c r="K122211" i="5"/>
  <c r="K122212" i="5"/>
  <c r="K122213" i="5"/>
  <c r="K122214" i="5"/>
  <c r="K122215" i="5"/>
  <c r="K122216" i="5"/>
  <c r="K122217" i="5"/>
  <c r="K122218" i="5"/>
  <c r="K122219" i="5"/>
  <c r="K122220" i="5"/>
  <c r="K122221" i="5"/>
  <c r="K122222" i="5"/>
  <c r="K122223" i="5"/>
  <c r="K122224" i="5"/>
  <c r="K122225" i="5"/>
  <c r="K122226" i="5"/>
  <c r="K122227" i="5"/>
  <c r="K122228" i="5"/>
  <c r="K122229" i="5"/>
  <c r="K122230" i="5"/>
  <c r="K122231" i="5"/>
  <c r="K122232" i="5"/>
  <c r="K122233" i="5"/>
  <c r="K122234" i="5"/>
  <c r="K122235" i="5"/>
  <c r="K122236" i="5"/>
  <c r="K122237" i="5"/>
  <c r="K122238" i="5"/>
  <c r="K122239" i="5"/>
  <c r="K122240" i="5"/>
  <c r="K122241" i="5"/>
  <c r="K122242" i="5"/>
  <c r="K122243" i="5"/>
  <c r="K122244" i="5"/>
  <c r="K122245" i="5"/>
  <c r="K122246" i="5"/>
  <c r="K122247" i="5"/>
  <c r="K122248" i="5"/>
  <c r="K122249" i="5"/>
  <c r="K122250" i="5"/>
  <c r="K122251" i="5"/>
  <c r="K122252" i="5"/>
  <c r="K122253" i="5"/>
  <c r="K122254" i="5"/>
  <c r="K122255" i="5"/>
  <c r="K122256" i="5"/>
  <c r="K122257" i="5"/>
  <c r="K122258" i="5"/>
  <c r="K122259" i="5"/>
  <c r="K122260" i="5"/>
  <c r="K122261" i="5"/>
  <c r="K122262" i="5"/>
  <c r="K122263" i="5"/>
  <c r="K122264" i="5"/>
  <c r="K122265" i="5"/>
  <c r="K122266" i="5"/>
  <c r="K122267" i="5"/>
  <c r="K122268" i="5"/>
  <c r="K122269" i="5"/>
  <c r="K122270" i="5"/>
  <c r="K122271" i="5"/>
  <c r="K122272" i="5"/>
  <c r="K122273" i="5"/>
  <c r="K122274" i="5"/>
  <c r="K122275" i="5"/>
  <c r="K122276" i="5"/>
  <c r="K122277" i="5"/>
  <c r="K122278" i="5"/>
  <c r="K122279" i="5"/>
  <c r="K122280" i="5"/>
  <c r="K122281" i="5"/>
  <c r="K122282" i="5"/>
  <c r="K122283" i="5"/>
  <c r="K122284" i="5"/>
  <c r="K122285" i="5"/>
  <c r="K122286" i="5"/>
  <c r="K122287" i="5"/>
  <c r="K122288" i="5"/>
  <c r="K122289" i="5"/>
  <c r="K122290" i="5"/>
  <c r="K122291" i="5"/>
  <c r="K122292" i="5"/>
  <c r="K122293" i="5"/>
  <c r="K122294" i="5"/>
  <c r="K122295" i="5"/>
  <c r="K122296" i="5"/>
  <c r="K122297" i="5"/>
  <c r="K122298" i="5"/>
  <c r="K122299" i="5"/>
  <c r="K122300" i="5"/>
  <c r="K122301" i="5"/>
  <c r="K122302" i="5"/>
  <c r="K122303" i="5"/>
  <c r="K122304" i="5"/>
  <c r="K122305" i="5"/>
  <c r="K122306" i="5"/>
  <c r="K122307" i="5"/>
  <c r="K122308" i="5"/>
  <c r="K122309" i="5"/>
  <c r="K122310" i="5"/>
  <c r="K122311" i="5"/>
  <c r="K122312" i="5"/>
  <c r="K122313" i="5"/>
  <c r="K122314" i="5"/>
  <c r="K122315" i="5"/>
  <c r="K122316" i="5"/>
  <c r="K122317" i="5"/>
  <c r="K122318" i="5"/>
  <c r="K122319" i="5"/>
  <c r="K122320" i="5"/>
  <c r="K122321" i="5"/>
  <c r="K122322" i="5"/>
  <c r="K122323" i="5"/>
  <c r="K122324" i="5"/>
  <c r="K122325" i="5"/>
  <c r="K122326" i="5"/>
  <c r="K122327" i="5"/>
  <c r="K122328" i="5"/>
  <c r="K122329" i="5"/>
  <c r="K122330" i="5"/>
  <c r="K122331" i="5"/>
  <c r="K122332" i="5"/>
  <c r="K122333" i="5"/>
  <c r="K122334" i="5"/>
  <c r="K122335" i="5"/>
  <c r="K122336" i="5"/>
  <c r="K122337" i="5"/>
  <c r="K122338" i="5"/>
  <c r="K122339" i="5"/>
  <c r="K122340" i="5"/>
  <c r="K122341" i="5"/>
  <c r="K122342" i="5"/>
  <c r="K122343" i="5"/>
  <c r="K122344" i="5"/>
  <c r="K122345" i="5"/>
  <c r="K122346" i="5"/>
  <c r="K122347" i="5"/>
  <c r="K122348" i="5"/>
  <c r="K122349" i="5"/>
  <c r="K122350" i="5"/>
  <c r="K122351" i="5"/>
  <c r="K122352" i="5"/>
  <c r="K122353" i="5"/>
  <c r="K122354" i="5"/>
  <c r="K122355" i="5"/>
  <c r="K122356" i="5"/>
  <c r="K122357" i="5"/>
  <c r="K122358" i="5"/>
  <c r="K122359" i="5"/>
  <c r="K122360" i="5"/>
  <c r="K122361" i="5"/>
  <c r="K122362" i="5"/>
  <c r="K122363" i="5"/>
  <c r="K122364" i="5"/>
  <c r="K122365" i="5"/>
  <c r="K122366" i="5"/>
  <c r="K122367" i="5"/>
  <c r="K122368" i="5"/>
  <c r="K122369" i="5"/>
  <c r="K122370" i="5"/>
  <c r="K122371" i="5"/>
  <c r="K122372" i="5"/>
  <c r="K122373" i="5"/>
  <c r="K122374" i="5"/>
  <c r="K122375" i="5"/>
  <c r="K122376" i="5"/>
  <c r="K122377" i="5"/>
  <c r="K122378" i="5"/>
  <c r="K122379" i="5"/>
  <c r="K122380" i="5"/>
  <c r="K122381" i="5"/>
  <c r="K122382" i="5"/>
  <c r="K122383" i="5"/>
  <c r="K122384" i="5"/>
  <c r="K122385" i="5"/>
  <c r="K122386" i="5"/>
  <c r="K122387" i="5"/>
  <c r="K122388" i="5"/>
  <c r="K122389" i="5"/>
  <c r="K122390" i="5"/>
  <c r="K122391" i="5"/>
  <c r="K122392" i="5"/>
  <c r="K122393" i="5"/>
  <c r="K122394" i="5"/>
  <c r="K122395" i="5"/>
  <c r="K122396" i="5"/>
  <c r="K122397" i="5"/>
  <c r="K122398" i="5"/>
  <c r="K122399" i="5"/>
  <c r="K122400" i="5"/>
  <c r="K122401" i="5"/>
  <c r="K122402" i="5"/>
  <c r="K122403" i="5"/>
  <c r="K122404" i="5"/>
  <c r="K122405" i="5"/>
  <c r="K122406" i="5"/>
  <c r="K122407" i="5"/>
  <c r="K122408" i="5"/>
  <c r="K122409" i="5"/>
  <c r="K122410" i="5"/>
  <c r="K122411" i="5"/>
  <c r="K122412" i="5"/>
  <c r="K122413" i="5"/>
  <c r="K122414" i="5"/>
  <c r="K122415" i="5"/>
  <c r="K122416" i="5"/>
  <c r="K122417" i="5"/>
  <c r="K122418" i="5"/>
  <c r="K122419" i="5"/>
  <c r="K122420" i="5"/>
  <c r="K122421" i="5"/>
  <c r="K122422" i="5"/>
  <c r="K122423" i="5"/>
  <c r="K122424" i="5"/>
  <c r="K122425" i="5"/>
  <c r="K122426" i="5"/>
  <c r="K122427" i="5"/>
  <c r="K122428" i="5"/>
  <c r="K122429" i="5"/>
  <c r="K122430" i="5"/>
  <c r="K122431" i="5"/>
  <c r="K122432" i="5"/>
  <c r="K122433" i="5"/>
  <c r="K122434" i="5"/>
  <c r="K122435" i="5"/>
  <c r="K122436" i="5"/>
  <c r="K122437" i="5"/>
  <c r="K122438" i="5"/>
  <c r="K122439" i="5"/>
  <c r="K122440" i="5"/>
  <c r="K122441" i="5"/>
  <c r="K122442" i="5"/>
  <c r="K122443" i="5"/>
  <c r="K122444" i="5"/>
  <c r="K122445" i="5"/>
  <c r="K122446" i="5"/>
  <c r="K122447" i="5"/>
  <c r="K122448" i="5"/>
  <c r="K122449" i="5"/>
  <c r="K122450" i="5"/>
  <c r="K122451" i="5"/>
  <c r="K122452" i="5"/>
  <c r="K122453" i="5"/>
  <c r="K122454" i="5"/>
  <c r="K122455" i="5"/>
  <c r="K122456" i="5"/>
  <c r="K122457" i="5"/>
  <c r="K122458" i="5"/>
  <c r="K122459" i="5"/>
  <c r="K122460" i="5"/>
  <c r="K122461" i="5"/>
  <c r="K122462" i="5"/>
  <c r="K122463" i="5"/>
  <c r="K122464" i="5"/>
  <c r="K122465" i="5"/>
  <c r="K122466" i="5"/>
  <c r="K122467" i="5"/>
  <c r="K122468" i="5"/>
  <c r="K122469" i="5"/>
  <c r="K122470" i="5"/>
  <c r="K122471" i="5"/>
  <c r="K122472" i="5"/>
  <c r="K122473" i="5"/>
  <c r="K122474" i="5"/>
  <c r="K122475" i="5"/>
  <c r="K122476" i="5"/>
  <c r="K122477" i="5"/>
  <c r="K122478" i="5"/>
  <c r="K122479" i="5"/>
  <c r="K122480" i="5"/>
  <c r="K122481" i="5"/>
  <c r="K122482" i="5"/>
  <c r="K122483" i="5"/>
  <c r="K122484" i="5"/>
  <c r="K122485" i="5"/>
  <c r="K122486" i="5"/>
  <c r="K122487" i="5"/>
  <c r="K122488" i="5"/>
  <c r="K122489" i="5"/>
  <c r="K122490" i="5"/>
  <c r="K122491" i="5"/>
  <c r="K122492" i="5"/>
  <c r="K122493" i="5"/>
  <c r="K122494" i="5"/>
  <c r="K122495" i="5"/>
  <c r="K122496" i="5"/>
  <c r="K122497" i="5"/>
  <c r="K122498" i="5"/>
  <c r="K122499" i="5"/>
  <c r="K122500" i="5"/>
  <c r="K122501" i="5"/>
  <c r="K122502" i="5"/>
  <c r="K122503" i="5"/>
  <c r="K122504" i="5"/>
  <c r="K122505" i="5"/>
  <c r="K122506" i="5"/>
  <c r="K122507" i="5"/>
  <c r="K122508" i="5"/>
  <c r="K122509" i="5"/>
  <c r="K122510" i="5"/>
  <c r="K122511" i="5"/>
  <c r="K122512" i="5"/>
  <c r="K122513" i="5"/>
  <c r="K122514" i="5"/>
  <c r="K122515" i="5"/>
  <c r="K122516" i="5"/>
  <c r="K122517" i="5"/>
  <c r="K122518" i="5"/>
  <c r="K122519" i="5"/>
  <c r="K122520" i="5"/>
  <c r="K122521" i="5"/>
  <c r="K122522" i="5"/>
  <c r="K122523" i="5"/>
  <c r="K122524" i="5"/>
  <c r="K122525" i="5"/>
  <c r="K122526" i="5"/>
  <c r="K122527" i="5"/>
  <c r="K122528" i="5"/>
  <c r="K122529" i="5"/>
  <c r="K122530" i="5"/>
  <c r="K122531" i="5"/>
  <c r="K122532" i="5"/>
  <c r="K122533" i="5"/>
  <c r="K122534" i="5"/>
  <c r="K122535" i="5"/>
  <c r="K122536" i="5"/>
  <c r="K122537" i="5"/>
  <c r="K122538" i="5"/>
  <c r="K122539" i="5"/>
  <c r="K122540" i="5"/>
  <c r="K122541" i="5"/>
  <c r="K122542" i="5"/>
  <c r="K122543" i="5"/>
  <c r="K122544" i="5"/>
  <c r="K122545" i="5"/>
  <c r="K122546" i="5"/>
  <c r="K122547" i="5"/>
  <c r="K122548" i="5"/>
  <c r="K122549" i="5"/>
  <c r="K122550" i="5"/>
  <c r="K122551" i="5"/>
  <c r="K122552" i="5"/>
  <c r="K122553" i="5"/>
  <c r="K122554" i="5"/>
  <c r="K122555" i="5"/>
  <c r="K122556" i="5"/>
  <c r="K122557" i="5"/>
  <c r="K122558" i="5"/>
  <c r="K122559" i="5"/>
  <c r="K122560" i="5"/>
  <c r="K122561" i="5"/>
  <c r="K122562" i="5"/>
  <c r="K122563" i="5"/>
  <c r="K122564" i="5"/>
  <c r="K122565" i="5"/>
  <c r="K122566" i="5"/>
  <c r="K122567" i="5"/>
  <c r="K122568" i="5"/>
  <c r="K122569" i="5"/>
  <c r="K122570" i="5"/>
  <c r="K122571" i="5"/>
  <c r="K122572" i="5"/>
  <c r="K122573" i="5"/>
  <c r="K122574" i="5"/>
  <c r="K122575" i="5"/>
  <c r="K122576" i="5"/>
  <c r="K122577" i="5"/>
  <c r="K122578" i="5"/>
  <c r="K122579" i="5"/>
  <c r="K122580" i="5"/>
  <c r="K122581" i="5"/>
  <c r="K122582" i="5"/>
  <c r="K122583" i="5"/>
  <c r="K122584" i="5"/>
  <c r="K122585" i="5"/>
  <c r="K122586" i="5"/>
  <c r="K122587" i="5"/>
  <c r="K122588" i="5"/>
  <c r="K122589" i="5"/>
  <c r="K122590" i="5"/>
  <c r="K122591" i="5"/>
  <c r="K122592" i="5"/>
  <c r="K122593" i="5"/>
  <c r="K122594" i="5"/>
  <c r="K122595" i="5"/>
  <c r="K122596" i="5"/>
  <c r="K122597" i="5"/>
  <c r="K122598" i="5"/>
  <c r="K122599" i="5"/>
  <c r="K122600" i="5"/>
  <c r="K122601" i="5"/>
  <c r="K122602" i="5"/>
  <c r="K122603" i="5"/>
  <c r="K122604" i="5"/>
  <c r="K122605" i="5"/>
  <c r="K122606" i="5"/>
  <c r="K122607" i="5"/>
  <c r="K122608" i="5"/>
  <c r="K122609" i="5"/>
  <c r="K122610" i="5"/>
  <c r="K122611" i="5"/>
  <c r="K122612" i="5"/>
  <c r="K122613" i="5"/>
  <c r="K122614" i="5"/>
  <c r="K122615" i="5"/>
  <c r="K122616" i="5"/>
  <c r="K122617" i="5"/>
  <c r="K122618" i="5"/>
  <c r="K122619" i="5"/>
  <c r="K122620" i="5"/>
  <c r="K122621" i="5"/>
  <c r="K122622" i="5"/>
  <c r="K122623" i="5"/>
  <c r="K122624" i="5"/>
  <c r="K122625" i="5"/>
  <c r="K122626" i="5"/>
  <c r="K122627" i="5"/>
  <c r="K122628" i="5"/>
  <c r="K122629" i="5"/>
  <c r="K122630" i="5"/>
  <c r="K122631" i="5"/>
  <c r="K122632" i="5"/>
  <c r="K122633" i="5"/>
  <c r="K122634" i="5"/>
  <c r="K122635" i="5"/>
  <c r="K122636" i="5"/>
  <c r="K122637" i="5"/>
  <c r="K122638" i="5"/>
  <c r="K122639" i="5"/>
  <c r="K122640" i="5"/>
  <c r="K122641" i="5"/>
  <c r="K122642" i="5"/>
  <c r="K122643" i="5"/>
  <c r="K122644" i="5"/>
  <c r="K122645" i="5"/>
  <c r="K122646" i="5"/>
  <c r="K122647" i="5"/>
  <c r="K122648" i="5"/>
  <c r="K122649" i="5"/>
  <c r="K122650" i="5"/>
  <c r="K122651" i="5"/>
  <c r="K122652" i="5"/>
  <c r="K122653" i="5"/>
  <c r="K122654" i="5"/>
  <c r="K122655" i="5"/>
  <c r="K122656" i="5"/>
  <c r="K122657" i="5"/>
  <c r="K122658" i="5"/>
  <c r="K122659" i="5"/>
  <c r="K122660" i="5"/>
  <c r="K122661" i="5"/>
  <c r="K122662" i="5"/>
  <c r="K122663" i="5"/>
  <c r="K122664" i="5"/>
  <c r="K122665" i="5"/>
  <c r="K122666" i="5"/>
  <c r="K122667" i="5"/>
  <c r="K122668" i="5"/>
  <c r="K122669" i="5"/>
  <c r="K122670" i="5"/>
  <c r="K122671" i="5"/>
  <c r="K122672" i="5"/>
  <c r="K122673" i="5"/>
  <c r="K122674" i="5"/>
  <c r="K122675" i="5"/>
  <c r="K122676" i="5"/>
  <c r="K122677" i="5"/>
  <c r="K122678" i="5"/>
  <c r="K122679" i="5"/>
  <c r="K122680" i="5"/>
  <c r="K122681" i="5"/>
  <c r="K122682" i="5"/>
  <c r="K122683" i="5"/>
  <c r="K122684" i="5"/>
  <c r="K122685" i="5"/>
  <c r="K122686" i="5"/>
  <c r="K122687" i="5"/>
  <c r="K122688" i="5"/>
  <c r="K122689" i="5"/>
  <c r="K122690" i="5"/>
  <c r="K122691" i="5"/>
  <c r="K122692" i="5"/>
  <c r="K122693" i="5"/>
  <c r="K122694" i="5"/>
  <c r="K122695" i="5"/>
  <c r="K122696" i="5"/>
  <c r="K122697" i="5"/>
  <c r="K122698" i="5"/>
  <c r="K122699" i="5"/>
  <c r="K122700" i="5"/>
  <c r="K122701" i="5"/>
  <c r="K122702" i="5"/>
  <c r="K122703" i="5"/>
  <c r="K122704" i="5"/>
  <c r="K122705" i="5"/>
  <c r="K122706" i="5"/>
  <c r="K122707" i="5"/>
  <c r="K122708" i="5"/>
  <c r="K122709" i="5"/>
  <c r="K122710" i="5"/>
  <c r="K122711" i="5"/>
  <c r="K122712" i="5"/>
  <c r="K122713" i="5"/>
  <c r="K122714" i="5"/>
  <c r="K122715" i="5"/>
  <c r="K122716" i="5"/>
  <c r="K122717" i="5"/>
  <c r="K122718" i="5"/>
  <c r="K122719" i="5"/>
  <c r="K122720" i="5"/>
  <c r="K122721" i="5"/>
  <c r="K122722" i="5"/>
  <c r="K122723" i="5"/>
  <c r="K122724" i="5"/>
  <c r="K122725" i="5"/>
  <c r="K122726" i="5"/>
  <c r="K122727" i="5"/>
  <c r="K122728" i="5"/>
  <c r="K122729" i="5"/>
  <c r="K122730" i="5"/>
  <c r="K122731" i="5"/>
  <c r="K122732" i="5"/>
  <c r="K122733" i="5"/>
  <c r="K122734" i="5"/>
  <c r="K122735" i="5"/>
  <c r="K122736" i="5"/>
  <c r="K122737" i="5"/>
  <c r="K122738" i="5"/>
  <c r="K122739" i="5"/>
  <c r="K122740" i="5"/>
  <c r="K122741" i="5"/>
  <c r="K122742" i="5"/>
  <c r="K122743" i="5"/>
  <c r="K122744" i="5"/>
  <c r="K122745" i="5"/>
  <c r="K122746" i="5"/>
  <c r="K122747" i="5"/>
  <c r="K122748" i="5"/>
  <c r="K122749" i="5"/>
  <c r="K122750" i="5"/>
  <c r="K122751" i="5"/>
  <c r="K122752" i="5"/>
  <c r="K122753" i="5"/>
  <c r="K122754" i="5"/>
  <c r="K122755" i="5"/>
  <c r="K122756" i="5"/>
  <c r="K122757" i="5"/>
  <c r="K122758" i="5"/>
  <c r="K122759" i="5"/>
  <c r="K122760" i="5"/>
  <c r="K122761" i="5"/>
  <c r="K122762" i="5"/>
  <c r="K122763" i="5"/>
  <c r="K122764" i="5"/>
  <c r="K122765" i="5"/>
  <c r="K122766" i="5"/>
  <c r="K122767" i="5"/>
  <c r="K122768" i="5"/>
  <c r="K122769" i="5"/>
  <c r="K122770" i="5"/>
  <c r="K122771" i="5"/>
  <c r="K122772" i="5"/>
  <c r="K122773" i="5"/>
  <c r="K122774" i="5"/>
  <c r="K122775" i="5"/>
  <c r="K122776" i="5"/>
  <c r="K122777" i="5"/>
  <c r="K122778" i="5"/>
  <c r="K122779" i="5"/>
  <c r="K122780" i="5"/>
  <c r="K122781" i="5"/>
  <c r="K122782" i="5"/>
  <c r="K122783" i="5"/>
  <c r="K122784" i="5"/>
  <c r="K122785" i="5"/>
  <c r="K122786" i="5"/>
  <c r="K122787" i="5"/>
  <c r="K122788" i="5"/>
  <c r="K122789" i="5"/>
  <c r="K122790" i="5"/>
  <c r="K122791" i="5"/>
  <c r="K122792" i="5"/>
  <c r="K122793" i="5"/>
  <c r="K122794" i="5"/>
  <c r="K122795" i="5"/>
  <c r="K122796" i="5"/>
  <c r="K122797" i="5"/>
  <c r="K122798" i="5"/>
  <c r="K122799" i="5"/>
  <c r="K122800" i="5"/>
  <c r="K122801" i="5"/>
  <c r="K122802" i="5"/>
  <c r="K122803" i="5"/>
  <c r="K122804" i="5"/>
  <c r="K122805" i="5"/>
  <c r="K122806" i="5"/>
  <c r="K122807" i="5"/>
  <c r="K122808" i="5"/>
  <c r="K122809" i="5"/>
  <c r="K122810" i="5"/>
  <c r="K122811" i="5"/>
  <c r="K122812" i="5"/>
  <c r="K122813" i="5"/>
  <c r="K122814" i="5"/>
  <c r="K122815" i="5"/>
  <c r="K122816" i="5"/>
  <c r="K122817" i="5"/>
  <c r="K122818" i="5"/>
  <c r="K122819" i="5"/>
  <c r="K122820" i="5"/>
  <c r="K122821" i="5"/>
  <c r="K122822" i="5"/>
  <c r="K122823" i="5"/>
  <c r="K122824" i="5"/>
  <c r="K122825" i="5"/>
  <c r="K122826" i="5"/>
  <c r="K122827" i="5"/>
  <c r="K122828" i="5"/>
  <c r="K122829" i="5"/>
  <c r="K122830" i="5"/>
  <c r="K122831" i="5"/>
  <c r="K122832" i="5"/>
  <c r="K122833" i="5"/>
  <c r="K122834" i="5"/>
  <c r="K122835" i="5"/>
  <c r="K122836" i="5"/>
  <c r="K122837" i="5"/>
  <c r="K122838" i="5"/>
  <c r="K122839" i="5"/>
  <c r="K122840" i="5"/>
  <c r="K122841" i="5"/>
  <c r="K122842" i="5"/>
  <c r="K122843" i="5"/>
  <c r="K122844" i="5"/>
  <c r="K122845" i="5"/>
  <c r="K122846" i="5"/>
  <c r="K122847" i="5"/>
  <c r="K122848" i="5"/>
  <c r="K122849" i="5"/>
  <c r="K122850" i="5"/>
  <c r="K122851" i="5"/>
  <c r="K122852" i="5"/>
  <c r="K122853" i="5"/>
  <c r="K122854" i="5"/>
  <c r="K122855" i="5"/>
  <c r="K122856" i="5"/>
  <c r="K122857" i="5"/>
  <c r="K122858" i="5"/>
  <c r="K122859" i="5"/>
  <c r="K122860" i="5"/>
  <c r="K122861" i="5"/>
  <c r="K122862" i="5"/>
  <c r="K122863" i="5"/>
  <c r="K122864" i="5"/>
  <c r="K122865" i="5"/>
  <c r="K122866" i="5"/>
  <c r="K122867" i="5"/>
  <c r="K122868" i="5"/>
  <c r="K122869" i="5"/>
  <c r="K122870" i="5"/>
  <c r="K122871" i="5"/>
  <c r="K122872" i="5"/>
  <c r="K122873" i="5"/>
  <c r="K122874" i="5"/>
  <c r="K122875" i="5"/>
  <c r="K122876" i="5"/>
  <c r="K122877" i="5"/>
  <c r="K122878" i="5"/>
  <c r="K122879" i="5"/>
  <c r="K122880" i="5"/>
  <c r="K122881" i="5"/>
  <c r="K122882" i="5"/>
  <c r="K122883" i="5"/>
  <c r="K122884" i="5"/>
  <c r="K122885" i="5"/>
  <c r="K122886" i="5"/>
  <c r="K122887" i="5"/>
  <c r="K122888" i="5"/>
  <c r="K122889" i="5"/>
  <c r="K122890" i="5"/>
  <c r="K122891" i="5"/>
  <c r="K122892" i="5"/>
  <c r="K122893" i="5"/>
  <c r="K122894" i="5"/>
  <c r="K122895" i="5"/>
  <c r="K122896" i="5"/>
  <c r="K122897" i="5"/>
  <c r="K122898" i="5"/>
  <c r="K122899" i="5"/>
  <c r="K122900" i="5"/>
  <c r="K122901" i="5"/>
  <c r="K122902" i="5"/>
  <c r="K122903" i="5"/>
  <c r="K122904" i="5"/>
  <c r="K122905" i="5"/>
  <c r="K122906" i="5"/>
  <c r="K122907" i="5"/>
  <c r="K122908" i="5"/>
  <c r="K122909" i="5"/>
  <c r="K122910" i="5"/>
  <c r="K122911" i="5"/>
  <c r="K122912" i="5"/>
  <c r="K122913" i="5"/>
  <c r="K122914" i="5"/>
  <c r="K122915" i="5"/>
  <c r="K122916" i="5"/>
  <c r="K122917" i="5"/>
  <c r="K122918" i="5"/>
  <c r="K122919" i="5"/>
  <c r="K122920" i="5"/>
  <c r="K122921" i="5"/>
  <c r="K122922" i="5"/>
  <c r="K122923" i="5"/>
  <c r="K122924" i="5"/>
  <c r="K122925" i="5"/>
  <c r="K122926" i="5"/>
  <c r="K122927" i="5"/>
  <c r="K122928" i="5"/>
  <c r="K122929" i="5"/>
  <c r="K122930" i="5"/>
  <c r="K122931" i="5"/>
  <c r="K122932" i="5"/>
  <c r="K122933" i="5"/>
  <c r="K122934" i="5"/>
  <c r="K122935" i="5"/>
  <c r="K122936" i="5"/>
  <c r="K122937" i="5"/>
  <c r="K122938" i="5"/>
  <c r="K122939" i="5"/>
  <c r="K122940" i="5"/>
  <c r="K122941" i="5"/>
  <c r="K122942" i="5"/>
  <c r="K122943" i="5"/>
  <c r="K122944" i="5"/>
  <c r="K122945" i="5"/>
  <c r="K122946" i="5"/>
  <c r="K122947" i="5"/>
  <c r="K122948" i="5"/>
  <c r="K122949" i="5"/>
  <c r="K122950" i="5"/>
  <c r="K122951" i="5"/>
  <c r="K122952" i="5"/>
  <c r="K122953" i="5"/>
  <c r="K122954" i="5"/>
  <c r="K122955" i="5"/>
  <c r="K122956" i="5"/>
  <c r="K122957" i="5"/>
  <c r="K122958" i="5"/>
  <c r="K122959" i="5"/>
  <c r="K122960" i="5"/>
  <c r="K122961" i="5"/>
  <c r="K122962" i="5"/>
  <c r="K122963" i="5"/>
  <c r="K122964" i="5"/>
  <c r="K122965" i="5"/>
  <c r="K122966" i="5"/>
  <c r="K122967" i="5"/>
  <c r="K122968" i="5"/>
  <c r="K122969" i="5"/>
  <c r="K122970" i="5"/>
  <c r="K122971" i="5"/>
  <c r="K122972" i="5"/>
  <c r="K122973" i="5"/>
  <c r="K122974" i="5"/>
  <c r="K122975" i="5"/>
  <c r="K122976" i="5"/>
  <c r="K122977" i="5"/>
  <c r="K122978" i="5"/>
  <c r="K122979" i="5"/>
  <c r="K122980" i="5"/>
  <c r="K122981" i="5"/>
  <c r="K122982" i="5"/>
  <c r="K122983" i="5"/>
  <c r="K122984" i="5"/>
  <c r="K122985" i="5"/>
  <c r="K122986" i="5"/>
  <c r="K122987" i="5"/>
  <c r="K122988" i="5"/>
  <c r="K122989" i="5"/>
  <c r="K122990" i="5"/>
  <c r="K122991" i="5"/>
  <c r="K122992" i="5"/>
  <c r="K122993" i="5"/>
  <c r="K122994" i="5"/>
  <c r="K122995" i="5"/>
  <c r="K122996" i="5"/>
  <c r="K122997" i="5"/>
  <c r="K122998" i="5"/>
  <c r="K122999" i="5"/>
  <c r="K123000" i="5"/>
  <c r="K123001" i="5"/>
  <c r="K123002" i="5"/>
  <c r="K123003" i="5"/>
  <c r="K123004" i="5"/>
  <c r="K123005" i="5"/>
  <c r="K123006" i="5"/>
  <c r="K123007" i="5"/>
  <c r="K123008" i="5"/>
  <c r="K123009" i="5"/>
  <c r="K123010" i="5"/>
  <c r="K123011" i="5"/>
  <c r="K123012" i="5"/>
  <c r="K123013" i="5"/>
  <c r="K123014" i="5"/>
  <c r="K123015" i="5"/>
  <c r="K123016" i="5"/>
  <c r="K123017" i="5"/>
  <c r="K123018" i="5"/>
  <c r="K123019" i="5"/>
  <c r="K123020" i="5"/>
  <c r="K123021" i="5"/>
  <c r="K123022" i="5"/>
  <c r="K123023" i="5"/>
  <c r="K123024" i="5"/>
  <c r="K123025" i="5"/>
  <c r="K123026" i="5"/>
  <c r="K123027" i="5"/>
  <c r="K123028" i="5"/>
  <c r="K123029" i="5"/>
  <c r="K123030" i="5"/>
  <c r="K123031" i="5"/>
  <c r="K123032" i="5"/>
  <c r="K123033" i="5"/>
  <c r="K123034" i="5"/>
  <c r="K123035" i="5"/>
  <c r="K123036" i="5"/>
  <c r="K123037" i="5"/>
  <c r="K123038" i="5"/>
  <c r="K123039" i="5"/>
  <c r="K123040" i="5"/>
  <c r="K123041" i="5"/>
  <c r="K123042" i="5"/>
  <c r="K123043" i="5"/>
  <c r="K123044" i="5"/>
  <c r="K123045" i="5"/>
  <c r="K123046" i="5"/>
  <c r="K123047" i="5"/>
  <c r="K123048" i="5"/>
  <c r="K123049" i="5"/>
  <c r="K123050" i="5"/>
  <c r="K123051" i="5"/>
  <c r="K123052" i="5"/>
  <c r="K123053" i="5"/>
  <c r="K123054" i="5"/>
  <c r="K123055" i="5"/>
  <c r="K123056" i="5"/>
  <c r="K123057" i="5"/>
  <c r="K123058" i="5"/>
  <c r="K123059" i="5"/>
  <c r="K123060" i="5"/>
  <c r="K123061" i="5"/>
  <c r="K123062" i="5"/>
  <c r="K123063" i="5"/>
  <c r="K123064" i="5"/>
  <c r="K123065" i="5"/>
  <c r="K123066" i="5"/>
  <c r="K123067" i="5"/>
  <c r="K123068" i="5"/>
  <c r="K123069" i="5"/>
  <c r="K123070" i="5"/>
  <c r="K123071" i="5"/>
  <c r="K123072" i="5"/>
  <c r="K123073" i="5"/>
  <c r="K123074" i="5"/>
  <c r="K123075" i="5"/>
  <c r="K123076" i="5"/>
  <c r="K123077" i="5"/>
  <c r="K123078" i="5"/>
  <c r="K123079" i="5"/>
  <c r="K123080" i="5"/>
  <c r="K123081" i="5"/>
  <c r="K123082" i="5"/>
  <c r="K123083" i="5"/>
  <c r="K123084" i="5"/>
  <c r="K123085" i="5"/>
  <c r="K123086" i="5"/>
  <c r="K123087" i="5"/>
  <c r="K123088" i="5"/>
  <c r="K123089" i="5"/>
  <c r="K123090" i="5"/>
  <c r="K123091" i="5"/>
  <c r="K123092" i="5"/>
  <c r="K123093" i="5"/>
  <c r="K123094" i="5"/>
  <c r="K123095" i="5"/>
  <c r="K123096" i="5"/>
  <c r="K123097" i="5"/>
  <c r="K123098" i="5"/>
  <c r="K123099" i="5"/>
  <c r="K123100" i="5"/>
  <c r="K123101" i="5"/>
  <c r="K123102" i="5"/>
  <c r="K123103" i="5"/>
  <c r="K123104" i="5"/>
  <c r="K123105" i="5"/>
  <c r="K123106" i="5"/>
  <c r="K123107" i="5"/>
  <c r="K123108" i="5"/>
  <c r="K123109" i="5"/>
  <c r="K123110" i="5"/>
  <c r="K123111" i="5"/>
  <c r="K123112" i="5"/>
  <c r="K123113" i="5"/>
  <c r="K123114" i="5"/>
  <c r="K123115" i="5"/>
  <c r="K123116" i="5"/>
  <c r="K123117" i="5"/>
  <c r="K123118" i="5"/>
  <c r="K123119" i="5"/>
  <c r="K123120" i="5"/>
  <c r="K123121" i="5"/>
  <c r="K123122" i="5"/>
  <c r="K123123" i="5"/>
  <c r="K123124" i="5"/>
  <c r="K123125" i="5"/>
  <c r="K123126" i="5"/>
  <c r="K123127" i="5"/>
  <c r="K123128" i="5"/>
  <c r="K123129" i="5"/>
  <c r="K123130" i="5"/>
  <c r="K123131" i="5"/>
  <c r="K123132" i="5"/>
  <c r="K123133" i="5"/>
  <c r="K123134" i="5"/>
  <c r="K123135" i="5"/>
  <c r="K123136" i="5"/>
  <c r="K123137" i="5"/>
  <c r="K123138" i="5"/>
  <c r="K123139" i="5"/>
  <c r="K123140" i="5"/>
  <c r="K123141" i="5"/>
  <c r="K123142" i="5"/>
  <c r="K123143" i="5"/>
  <c r="K123144" i="5"/>
  <c r="K123145" i="5"/>
  <c r="K123146" i="5"/>
  <c r="K123147" i="5"/>
  <c r="K123148" i="5"/>
  <c r="K123149" i="5"/>
  <c r="K123150" i="5"/>
  <c r="K123151" i="5"/>
  <c r="K123152" i="5"/>
  <c r="K123153" i="5"/>
  <c r="K123154" i="5"/>
  <c r="K123155" i="5"/>
  <c r="K123156" i="5"/>
  <c r="K123157" i="5"/>
  <c r="K123158" i="5"/>
  <c r="K123159" i="5"/>
  <c r="K123160" i="5"/>
  <c r="K123161" i="5"/>
  <c r="K123162" i="5"/>
  <c r="K123163" i="5"/>
  <c r="K123164" i="5"/>
  <c r="K123165" i="5"/>
  <c r="K123166" i="5"/>
  <c r="K123167" i="5"/>
  <c r="K123168" i="5"/>
  <c r="K123169" i="5"/>
  <c r="K123170" i="5"/>
  <c r="K123171" i="5"/>
  <c r="K123172" i="5"/>
  <c r="K123173" i="5"/>
  <c r="K123174" i="5"/>
  <c r="K123175" i="5"/>
  <c r="K123176" i="5"/>
  <c r="K123177" i="5"/>
  <c r="K123178" i="5"/>
  <c r="K123179" i="5"/>
  <c r="K123180" i="5"/>
  <c r="K123181" i="5"/>
  <c r="K123182" i="5"/>
  <c r="K123183" i="5"/>
  <c r="K123184" i="5"/>
  <c r="K123185" i="5"/>
  <c r="K123186" i="5"/>
  <c r="K123187" i="5"/>
  <c r="K123188" i="5"/>
  <c r="K123189" i="5"/>
  <c r="K123190" i="5"/>
  <c r="K123191" i="5"/>
  <c r="K123192" i="5"/>
  <c r="K123193" i="5"/>
  <c r="K123194" i="5"/>
  <c r="K123195" i="5"/>
  <c r="K123196" i="5"/>
  <c r="K123197" i="5"/>
  <c r="K123198" i="5"/>
  <c r="K123199" i="5"/>
  <c r="K123200" i="5"/>
  <c r="K123201" i="5"/>
  <c r="K123202" i="5"/>
  <c r="K123203" i="5"/>
  <c r="K123204" i="5"/>
  <c r="K123205" i="5"/>
  <c r="K123206" i="5"/>
  <c r="K123207" i="5"/>
  <c r="K123208" i="5"/>
  <c r="K123209" i="5"/>
  <c r="K123210" i="5"/>
  <c r="K123211" i="5"/>
  <c r="K123212" i="5"/>
  <c r="K123213" i="5"/>
  <c r="K123214" i="5"/>
  <c r="K123215" i="5"/>
  <c r="K123216" i="5"/>
  <c r="K123217" i="5"/>
  <c r="K123218" i="5"/>
  <c r="K123219" i="5"/>
  <c r="K123220" i="5"/>
  <c r="K123221" i="5"/>
  <c r="K123222" i="5"/>
  <c r="K123223" i="5"/>
  <c r="K123224" i="5"/>
  <c r="K123225" i="5"/>
  <c r="K123226" i="5"/>
  <c r="K123227" i="5"/>
  <c r="K123228" i="5"/>
  <c r="K123229" i="5"/>
  <c r="K123230" i="5"/>
  <c r="K123231" i="5"/>
  <c r="K123232" i="5"/>
  <c r="K123233" i="5"/>
  <c r="K123234" i="5"/>
  <c r="K123235" i="5"/>
  <c r="K123236" i="5"/>
  <c r="K123237" i="5"/>
  <c r="K123238" i="5"/>
  <c r="K123239" i="5"/>
  <c r="K123240" i="5"/>
  <c r="K123241" i="5"/>
  <c r="K123242" i="5"/>
  <c r="K123243" i="5"/>
  <c r="K123244" i="5"/>
  <c r="K123245" i="5"/>
  <c r="K123246" i="5"/>
  <c r="K123247" i="5"/>
  <c r="K123248" i="5"/>
  <c r="K123249" i="5"/>
  <c r="K123250" i="5"/>
  <c r="K123251" i="5"/>
  <c r="K123252" i="5"/>
  <c r="K123253" i="5"/>
  <c r="K123254" i="5"/>
  <c r="K123255" i="5"/>
  <c r="K123256" i="5"/>
  <c r="K123257" i="5"/>
  <c r="K123258" i="5"/>
  <c r="K123259" i="5"/>
  <c r="K123260" i="5"/>
  <c r="K123261" i="5"/>
  <c r="K123262" i="5"/>
  <c r="K123263" i="5"/>
  <c r="K123264" i="5"/>
  <c r="K123265" i="5"/>
  <c r="K123266" i="5"/>
  <c r="K123267" i="5"/>
  <c r="K123268" i="5"/>
  <c r="K123269" i="5"/>
  <c r="K123270" i="5"/>
  <c r="K123271" i="5"/>
  <c r="K123272" i="5"/>
  <c r="K123273" i="5"/>
  <c r="K123274" i="5"/>
  <c r="K123275" i="5"/>
  <c r="K123276" i="5"/>
  <c r="K123277" i="5"/>
  <c r="K123278" i="5"/>
  <c r="K123279" i="5"/>
  <c r="K123280" i="5"/>
  <c r="K123281" i="5"/>
  <c r="K123282" i="5"/>
  <c r="K123283" i="5"/>
  <c r="K123284" i="5"/>
  <c r="K123285" i="5"/>
  <c r="K123286" i="5"/>
  <c r="K123287" i="5"/>
  <c r="K123288" i="5"/>
  <c r="K123289" i="5"/>
  <c r="K123290" i="5"/>
  <c r="K123291" i="5"/>
  <c r="K123292" i="5"/>
  <c r="K123293" i="5"/>
  <c r="K123294" i="5"/>
  <c r="K123295" i="5"/>
  <c r="K123296" i="5"/>
  <c r="K123297" i="5"/>
  <c r="K123298" i="5"/>
  <c r="K123299" i="5"/>
  <c r="K123300" i="5"/>
  <c r="K123301" i="5"/>
  <c r="K123302" i="5"/>
  <c r="K123303" i="5"/>
  <c r="K123304" i="5"/>
  <c r="K123305" i="5"/>
  <c r="K123306" i="5"/>
  <c r="K123307" i="5"/>
  <c r="K123308" i="5"/>
  <c r="K123309" i="5"/>
  <c r="K123310" i="5"/>
  <c r="K123311" i="5"/>
  <c r="K123312" i="5"/>
  <c r="K123313" i="5"/>
  <c r="K123314" i="5"/>
  <c r="K123315" i="5"/>
  <c r="K123316" i="5"/>
  <c r="K123317" i="5"/>
  <c r="K123318" i="5"/>
  <c r="K123319" i="5"/>
  <c r="K123320" i="5"/>
  <c r="K123321" i="5"/>
  <c r="K123322" i="5"/>
  <c r="K123323" i="5"/>
  <c r="K123324" i="5"/>
  <c r="K123325" i="5"/>
  <c r="K123326" i="5"/>
  <c r="K123327" i="5"/>
  <c r="K123328" i="5"/>
  <c r="K123329" i="5"/>
  <c r="K123330" i="5"/>
  <c r="K123331" i="5"/>
  <c r="K123332" i="5"/>
  <c r="K123333" i="5"/>
  <c r="K123334" i="5"/>
  <c r="K123335" i="5"/>
  <c r="K123336" i="5"/>
  <c r="K123337" i="5"/>
  <c r="K123338" i="5"/>
  <c r="K123339" i="5"/>
  <c r="K123340" i="5"/>
  <c r="K123341" i="5"/>
  <c r="K123342" i="5"/>
  <c r="K123343" i="5"/>
  <c r="K123344" i="5"/>
  <c r="K123345" i="5"/>
  <c r="K123346" i="5"/>
  <c r="K123347" i="5"/>
  <c r="K123348" i="5"/>
  <c r="K123349" i="5"/>
  <c r="K123350" i="5"/>
  <c r="K123351" i="5"/>
  <c r="K123352" i="5"/>
  <c r="K123353" i="5"/>
  <c r="K123354" i="5"/>
  <c r="K123355" i="5"/>
  <c r="K123356" i="5"/>
  <c r="K123357" i="5"/>
  <c r="K123358" i="5"/>
  <c r="K123359" i="5"/>
  <c r="K123360" i="5"/>
  <c r="K123361" i="5"/>
  <c r="K123362" i="5"/>
  <c r="K123363" i="5"/>
  <c r="K123364" i="5"/>
  <c r="K123365" i="5"/>
  <c r="K123366" i="5"/>
  <c r="K123367" i="5"/>
  <c r="K123368" i="5"/>
  <c r="K123369" i="5"/>
  <c r="K123370" i="5"/>
  <c r="K123371" i="5"/>
  <c r="K123372" i="5"/>
  <c r="K123373" i="5"/>
  <c r="K123374" i="5"/>
  <c r="K123375" i="5"/>
  <c r="K123376" i="5"/>
  <c r="K123377" i="5"/>
  <c r="K123378" i="5"/>
  <c r="K123379" i="5"/>
  <c r="K123380" i="5"/>
  <c r="K123381" i="5"/>
  <c r="K123382" i="5"/>
  <c r="K123383" i="5"/>
  <c r="K123384" i="5"/>
  <c r="K123385" i="5"/>
  <c r="K123386" i="5"/>
  <c r="K123387" i="5"/>
  <c r="K123388" i="5"/>
  <c r="K123389" i="5"/>
  <c r="K123390" i="5"/>
  <c r="K123391" i="5"/>
  <c r="K123392" i="5"/>
  <c r="K123393" i="5"/>
  <c r="K123394" i="5"/>
  <c r="K123395" i="5"/>
  <c r="K123396" i="5"/>
  <c r="K123397" i="5"/>
  <c r="K123398" i="5"/>
  <c r="K123399" i="5"/>
  <c r="K123400" i="5"/>
  <c r="K123401" i="5"/>
  <c r="K123402" i="5"/>
  <c r="K123403" i="5"/>
  <c r="K123404" i="5"/>
  <c r="K123405" i="5"/>
  <c r="K123406" i="5"/>
  <c r="K123407" i="5"/>
  <c r="K123408" i="5"/>
  <c r="K123409" i="5"/>
  <c r="K123410" i="5"/>
  <c r="K123411" i="5"/>
  <c r="K123412" i="5"/>
  <c r="K123413" i="5"/>
  <c r="K123414" i="5"/>
  <c r="K123415" i="5"/>
  <c r="K123416" i="5"/>
  <c r="K123417" i="5"/>
  <c r="K123418" i="5"/>
  <c r="K123419" i="5"/>
  <c r="K123420" i="5"/>
  <c r="K123421" i="5"/>
  <c r="K123422" i="5"/>
  <c r="K123423" i="5"/>
  <c r="K123424" i="5"/>
  <c r="K123425" i="5"/>
  <c r="K123426" i="5"/>
  <c r="K123427" i="5"/>
  <c r="K123428" i="5"/>
  <c r="K123429" i="5"/>
  <c r="K123430" i="5"/>
  <c r="K123431" i="5"/>
  <c r="K123432" i="5"/>
  <c r="K123433" i="5"/>
  <c r="K123434" i="5"/>
  <c r="K123435" i="5"/>
  <c r="K123436" i="5"/>
  <c r="K123437" i="5"/>
  <c r="K123438" i="5"/>
  <c r="K123439" i="5"/>
  <c r="K123440" i="5"/>
  <c r="K123441" i="5"/>
  <c r="K123442" i="5"/>
  <c r="K123443" i="5"/>
  <c r="K123444" i="5"/>
  <c r="K123445" i="5"/>
  <c r="K123446" i="5"/>
  <c r="K123447" i="5"/>
  <c r="K123448" i="5"/>
  <c r="K123449" i="5"/>
  <c r="K123450" i="5"/>
  <c r="K123451" i="5"/>
  <c r="K123452" i="5"/>
  <c r="K123453" i="5"/>
  <c r="K123454" i="5"/>
  <c r="K123455" i="5"/>
  <c r="K123456" i="5"/>
  <c r="K123457" i="5"/>
  <c r="K123458" i="5"/>
  <c r="K123459" i="5"/>
  <c r="K123460" i="5"/>
  <c r="K123461" i="5"/>
  <c r="K123462" i="5"/>
  <c r="K123463" i="5"/>
  <c r="K123464" i="5"/>
  <c r="K123465" i="5"/>
  <c r="K123466" i="5"/>
  <c r="K123467" i="5"/>
  <c r="K123468" i="5"/>
  <c r="K123469" i="5"/>
  <c r="K123470" i="5"/>
  <c r="K123471" i="5"/>
  <c r="K123472" i="5"/>
  <c r="K123473" i="5"/>
  <c r="K123474" i="5"/>
  <c r="K123475" i="5"/>
  <c r="K123476" i="5"/>
  <c r="K123477" i="5"/>
  <c r="K123478" i="5"/>
  <c r="K123479" i="5"/>
  <c r="K123480" i="5"/>
  <c r="K123481" i="5"/>
  <c r="K123482" i="5"/>
  <c r="K123483" i="5"/>
  <c r="K123484" i="5"/>
  <c r="K123485" i="5"/>
  <c r="K123486" i="5"/>
  <c r="K123487" i="5"/>
  <c r="K123488" i="5"/>
  <c r="K123489" i="5"/>
  <c r="K123490" i="5"/>
  <c r="K123491" i="5"/>
  <c r="K123492" i="5"/>
  <c r="K123493" i="5"/>
  <c r="K123494" i="5"/>
  <c r="K123495" i="5"/>
  <c r="K123496" i="5"/>
  <c r="K123497" i="5"/>
  <c r="K123498" i="5"/>
  <c r="K123499" i="5"/>
  <c r="K123500" i="5"/>
  <c r="K123501" i="5"/>
  <c r="K123502" i="5"/>
  <c r="K123503" i="5"/>
  <c r="K123504" i="5"/>
  <c r="K123505" i="5"/>
  <c r="K123506" i="5"/>
  <c r="K123507" i="5"/>
  <c r="K123508" i="5"/>
  <c r="K123509" i="5"/>
  <c r="K123510" i="5"/>
  <c r="K123511" i="5"/>
  <c r="K123512" i="5"/>
  <c r="K123513" i="5"/>
  <c r="K123514" i="5"/>
  <c r="K123515" i="5"/>
  <c r="K123516" i="5"/>
  <c r="K123517" i="5"/>
  <c r="K123518" i="5"/>
  <c r="K123519" i="5"/>
  <c r="K123520" i="5"/>
  <c r="K123521" i="5"/>
  <c r="K123522" i="5"/>
  <c r="K123523" i="5"/>
  <c r="K123524" i="5"/>
  <c r="K123525" i="5"/>
  <c r="K123526" i="5"/>
  <c r="K123527" i="5"/>
  <c r="K123528" i="5"/>
  <c r="K123529" i="5"/>
  <c r="K123530" i="5"/>
  <c r="K123531" i="5"/>
  <c r="K123532" i="5"/>
  <c r="K123533" i="5"/>
  <c r="K123534" i="5"/>
  <c r="K123535" i="5"/>
  <c r="K123536" i="5"/>
  <c r="K123537" i="5"/>
  <c r="K123538" i="5"/>
  <c r="K123539" i="5"/>
  <c r="K123540" i="5"/>
  <c r="K123541" i="5"/>
  <c r="K123542" i="5"/>
  <c r="K123543" i="5"/>
  <c r="K123544" i="5"/>
  <c r="K123545" i="5"/>
  <c r="K123546" i="5"/>
  <c r="K123547" i="5"/>
  <c r="K123548" i="5"/>
  <c r="K123549" i="5"/>
  <c r="K123550" i="5"/>
  <c r="K123551" i="5"/>
  <c r="K123552" i="5"/>
  <c r="K123553" i="5"/>
  <c r="K123554" i="5"/>
  <c r="K123555" i="5"/>
  <c r="K123556" i="5"/>
  <c r="K123557" i="5"/>
  <c r="K123558" i="5"/>
  <c r="K123559" i="5"/>
  <c r="K123560" i="5"/>
  <c r="K123561" i="5"/>
  <c r="K123562" i="5"/>
  <c r="K123563" i="5"/>
  <c r="K123564" i="5"/>
  <c r="K123565" i="5"/>
  <c r="K123566" i="5"/>
  <c r="K123567" i="5"/>
  <c r="K123568" i="5"/>
  <c r="K123569" i="5"/>
  <c r="K123570" i="5"/>
  <c r="K123571" i="5"/>
  <c r="K123572" i="5"/>
  <c r="K123573" i="5"/>
  <c r="K123574" i="5"/>
  <c r="K123575" i="5"/>
  <c r="K123576" i="5"/>
  <c r="K123577" i="5"/>
  <c r="K123578" i="5"/>
  <c r="K123579" i="5"/>
  <c r="K123580" i="5"/>
  <c r="K123581" i="5"/>
  <c r="K123582" i="5"/>
  <c r="K123583" i="5"/>
  <c r="K123584" i="5"/>
  <c r="K123585" i="5"/>
  <c r="K123586" i="5"/>
  <c r="K123587" i="5"/>
  <c r="K123588" i="5"/>
  <c r="K123589" i="5"/>
  <c r="K123590" i="5"/>
  <c r="K123591" i="5"/>
  <c r="K123592" i="5"/>
  <c r="K123593" i="5"/>
  <c r="K123594" i="5"/>
  <c r="K123595" i="5"/>
  <c r="K123596" i="5"/>
  <c r="K123597" i="5"/>
  <c r="K123598" i="5"/>
  <c r="K123599" i="5"/>
  <c r="K123600" i="5"/>
  <c r="K123601" i="5"/>
  <c r="K123602" i="5"/>
  <c r="K123603" i="5"/>
  <c r="K123604" i="5"/>
  <c r="K123605" i="5"/>
  <c r="K123606" i="5"/>
  <c r="K123607" i="5"/>
  <c r="K123608" i="5"/>
  <c r="K123609" i="5"/>
  <c r="K123610" i="5"/>
  <c r="K123611" i="5"/>
  <c r="K123612" i="5"/>
  <c r="K123613" i="5"/>
  <c r="K123614" i="5"/>
  <c r="K123615" i="5"/>
  <c r="K123616" i="5"/>
  <c r="K123617" i="5"/>
  <c r="K123618" i="5"/>
  <c r="K123619" i="5"/>
  <c r="K123620" i="5"/>
  <c r="K123621" i="5"/>
  <c r="K123622" i="5"/>
  <c r="K123623" i="5"/>
  <c r="K123624" i="5"/>
  <c r="K123625" i="5"/>
  <c r="K123626" i="5"/>
  <c r="K123627" i="5"/>
  <c r="K123628" i="5"/>
  <c r="K123629" i="5"/>
  <c r="K123630" i="5"/>
  <c r="K123631" i="5"/>
  <c r="K123632" i="5"/>
  <c r="K123633" i="5"/>
  <c r="K123634" i="5"/>
  <c r="K123635" i="5"/>
  <c r="K123636" i="5"/>
  <c r="K123637" i="5"/>
  <c r="K123638" i="5"/>
  <c r="K123639" i="5"/>
  <c r="K123640" i="5"/>
  <c r="K123641" i="5"/>
  <c r="K123642" i="5"/>
  <c r="K123643" i="5"/>
  <c r="K123644" i="5"/>
  <c r="K123645" i="5"/>
  <c r="K123646" i="5"/>
  <c r="K123647" i="5"/>
  <c r="K123648" i="5"/>
  <c r="K123649" i="5"/>
  <c r="K123650" i="5"/>
  <c r="K123651" i="5"/>
  <c r="K123652" i="5"/>
  <c r="K123653" i="5"/>
  <c r="K123654" i="5"/>
  <c r="K123655" i="5"/>
  <c r="K123656" i="5"/>
  <c r="K123657" i="5"/>
  <c r="K123658" i="5"/>
  <c r="K123659" i="5"/>
  <c r="K123660" i="5"/>
  <c r="K123661" i="5"/>
  <c r="K123662" i="5"/>
  <c r="K123663" i="5"/>
  <c r="K123664" i="5"/>
  <c r="K123665" i="5"/>
  <c r="K123666" i="5"/>
  <c r="K123667" i="5"/>
  <c r="K123668" i="5"/>
  <c r="K123669" i="5"/>
  <c r="K123670" i="5"/>
  <c r="K123671" i="5"/>
  <c r="K123672" i="5"/>
  <c r="K123673" i="5"/>
  <c r="K123674" i="5"/>
  <c r="K123675" i="5"/>
  <c r="K123676" i="5"/>
  <c r="K123677" i="5"/>
  <c r="K123678" i="5"/>
  <c r="K123679" i="5"/>
  <c r="K123680" i="5"/>
  <c r="K123681" i="5"/>
  <c r="K123682" i="5"/>
  <c r="K123683" i="5"/>
  <c r="K123684" i="5"/>
  <c r="K123685" i="5"/>
  <c r="K123686" i="5"/>
  <c r="K123687" i="5"/>
  <c r="K123688" i="5"/>
  <c r="K123689" i="5"/>
  <c r="K123690" i="5"/>
  <c r="K123691" i="5"/>
  <c r="K123692" i="5"/>
  <c r="K123693" i="5"/>
  <c r="K123694" i="5"/>
  <c r="K123695" i="5"/>
  <c r="K123696" i="5"/>
  <c r="K123697" i="5"/>
  <c r="K123698" i="5"/>
  <c r="K123699" i="5"/>
  <c r="K123700" i="5"/>
  <c r="K123701" i="5"/>
  <c r="K123702" i="5"/>
  <c r="K123703" i="5"/>
  <c r="K123704" i="5"/>
  <c r="K123705" i="5"/>
  <c r="K123706" i="5"/>
  <c r="K123707" i="5"/>
  <c r="K123708" i="5"/>
  <c r="K123709" i="5"/>
  <c r="K123710" i="5"/>
  <c r="K123711" i="5"/>
  <c r="K123712" i="5"/>
  <c r="K123713" i="5"/>
  <c r="K123714" i="5"/>
  <c r="K123715" i="5"/>
  <c r="K123716" i="5"/>
  <c r="K123717" i="5"/>
  <c r="K123718" i="5"/>
  <c r="K123719" i="5"/>
  <c r="K123720" i="5"/>
  <c r="K123721" i="5"/>
  <c r="K123722" i="5"/>
  <c r="K123723" i="5"/>
  <c r="K123724" i="5"/>
  <c r="K123725" i="5"/>
  <c r="K123726" i="5"/>
  <c r="K123727" i="5"/>
  <c r="K123728" i="5"/>
  <c r="K123729" i="5"/>
  <c r="K123730" i="5"/>
  <c r="K123731" i="5"/>
  <c r="K123732" i="5"/>
  <c r="K123733" i="5"/>
  <c r="K123734" i="5"/>
  <c r="K123735" i="5"/>
  <c r="K123736" i="5"/>
  <c r="K123737" i="5"/>
  <c r="K123738" i="5"/>
  <c r="K123739" i="5"/>
  <c r="K123740" i="5"/>
  <c r="K123741" i="5"/>
  <c r="K123742" i="5"/>
  <c r="K123743" i="5"/>
  <c r="K123744" i="5"/>
  <c r="K123745" i="5"/>
  <c r="K123746" i="5"/>
  <c r="K123747" i="5"/>
  <c r="K123748" i="5"/>
  <c r="K123749" i="5"/>
  <c r="K123750" i="5"/>
  <c r="K123751" i="5"/>
  <c r="K123752" i="5"/>
  <c r="K123753" i="5"/>
  <c r="K123754" i="5"/>
  <c r="K123755" i="5"/>
  <c r="K123756" i="5"/>
  <c r="K123757" i="5"/>
  <c r="K123758" i="5"/>
  <c r="K123759" i="5"/>
  <c r="K123760" i="5"/>
  <c r="K123761" i="5"/>
  <c r="K123762" i="5"/>
  <c r="K123763" i="5"/>
  <c r="K123764" i="5"/>
  <c r="K123765" i="5"/>
  <c r="K123766" i="5"/>
  <c r="K123767" i="5"/>
  <c r="K123768" i="5"/>
  <c r="K123769" i="5"/>
  <c r="K123770" i="5"/>
  <c r="K123771" i="5"/>
  <c r="K123772" i="5"/>
  <c r="K123773" i="5"/>
  <c r="K123774" i="5"/>
  <c r="K123775" i="5"/>
  <c r="K123776" i="5"/>
  <c r="K123777" i="5"/>
  <c r="K123778" i="5"/>
  <c r="K123779" i="5"/>
  <c r="K123780" i="5"/>
  <c r="K123781" i="5"/>
  <c r="K123782" i="5"/>
  <c r="K123783" i="5"/>
  <c r="K123784" i="5"/>
  <c r="K123785" i="5"/>
  <c r="K123786" i="5"/>
  <c r="K123787" i="5"/>
  <c r="K123788" i="5"/>
  <c r="K123789" i="5"/>
  <c r="K123790" i="5"/>
  <c r="K123791" i="5"/>
  <c r="K123792" i="5"/>
  <c r="K123793" i="5"/>
  <c r="K123794" i="5"/>
  <c r="K123795" i="5"/>
  <c r="K123796" i="5"/>
  <c r="K123797" i="5"/>
  <c r="K123798" i="5"/>
  <c r="K123799" i="5"/>
  <c r="K123800" i="5"/>
  <c r="K123801" i="5"/>
  <c r="K123802" i="5"/>
  <c r="K123803" i="5"/>
  <c r="K123804" i="5"/>
  <c r="K123805" i="5"/>
  <c r="K123806" i="5"/>
  <c r="K123807" i="5"/>
  <c r="K123808" i="5"/>
  <c r="K123809" i="5"/>
  <c r="K123810" i="5"/>
  <c r="K123811" i="5"/>
  <c r="K123812" i="5"/>
  <c r="K123813" i="5"/>
  <c r="K123814" i="5"/>
  <c r="K123815" i="5"/>
  <c r="K123816" i="5"/>
  <c r="K123817" i="5"/>
  <c r="K123818" i="5"/>
  <c r="K123819" i="5"/>
  <c r="K123820" i="5"/>
  <c r="K123821" i="5"/>
  <c r="K123822" i="5"/>
  <c r="K123823" i="5"/>
  <c r="K123824" i="5"/>
  <c r="K123825" i="5"/>
  <c r="K123826" i="5"/>
  <c r="K123827" i="5"/>
  <c r="K123828" i="5"/>
  <c r="K123829" i="5"/>
  <c r="K123830" i="5"/>
  <c r="K123831" i="5"/>
  <c r="K123832" i="5"/>
  <c r="K123833" i="5"/>
  <c r="K123834" i="5"/>
  <c r="K123835" i="5"/>
  <c r="K123836" i="5"/>
  <c r="K123837" i="5"/>
  <c r="K123838" i="5"/>
  <c r="K123839" i="5"/>
  <c r="K123840" i="5"/>
  <c r="K123841" i="5"/>
  <c r="K123842" i="5"/>
  <c r="K123843" i="5"/>
  <c r="K123844" i="5"/>
  <c r="K123845" i="5"/>
  <c r="K123846" i="5"/>
  <c r="K123847" i="5"/>
  <c r="K123848" i="5"/>
  <c r="K123849" i="5"/>
  <c r="K123850" i="5"/>
  <c r="K123851" i="5"/>
  <c r="K123852" i="5"/>
  <c r="K123853" i="5"/>
  <c r="K123854" i="5"/>
  <c r="K123855" i="5"/>
  <c r="K123856" i="5"/>
  <c r="K123857" i="5"/>
  <c r="K123858" i="5"/>
  <c r="K123859" i="5"/>
  <c r="K123860" i="5"/>
  <c r="K123861" i="5"/>
  <c r="K123862" i="5"/>
  <c r="K123863" i="5"/>
  <c r="K123864" i="5"/>
  <c r="K123865" i="5"/>
  <c r="K123866" i="5"/>
  <c r="K123867" i="5"/>
  <c r="K123868" i="5"/>
  <c r="K123869" i="5"/>
  <c r="K123870" i="5"/>
  <c r="K123871" i="5"/>
  <c r="K123872" i="5"/>
  <c r="K123873" i="5"/>
  <c r="K123874" i="5"/>
  <c r="K123875" i="5"/>
  <c r="K123876" i="5"/>
  <c r="K123877" i="5"/>
  <c r="K123878" i="5"/>
  <c r="K123879" i="5"/>
  <c r="K123880" i="5"/>
  <c r="K123881" i="5"/>
  <c r="K123882" i="5"/>
  <c r="K123883" i="5"/>
  <c r="K123884" i="5"/>
  <c r="K123885" i="5"/>
  <c r="K123886" i="5"/>
  <c r="K123887" i="5"/>
  <c r="K123888" i="5"/>
  <c r="K123889" i="5"/>
  <c r="K123890" i="5"/>
  <c r="K123891" i="5"/>
  <c r="K123892" i="5"/>
  <c r="K123893" i="5"/>
  <c r="K123894" i="5"/>
  <c r="K123895" i="5"/>
  <c r="K123896" i="5"/>
  <c r="K123897" i="5"/>
  <c r="K123898" i="5"/>
  <c r="K123899" i="5"/>
  <c r="K123900" i="5"/>
  <c r="K123901" i="5"/>
  <c r="K123902" i="5"/>
  <c r="K123903" i="5"/>
  <c r="K123904" i="5"/>
  <c r="K123905" i="5"/>
  <c r="K123906" i="5"/>
  <c r="K123907" i="5"/>
  <c r="K123908" i="5"/>
  <c r="K123909" i="5"/>
  <c r="K123910" i="5"/>
  <c r="K123911" i="5"/>
  <c r="K123912" i="5"/>
  <c r="K123913" i="5"/>
  <c r="K123914" i="5"/>
  <c r="K123915" i="5"/>
  <c r="K123916" i="5"/>
  <c r="K123917" i="5"/>
  <c r="K123918" i="5"/>
  <c r="K123919" i="5"/>
  <c r="K123920" i="5"/>
  <c r="K123921" i="5"/>
  <c r="K123922" i="5"/>
  <c r="K123923" i="5"/>
  <c r="K123924" i="5"/>
  <c r="K123925" i="5"/>
  <c r="K123926" i="5"/>
  <c r="K123927" i="5"/>
  <c r="K123928" i="5"/>
  <c r="K123929" i="5"/>
  <c r="K123930" i="5"/>
  <c r="K123931" i="5"/>
  <c r="K123932" i="5"/>
  <c r="K123933" i="5"/>
  <c r="K123934" i="5"/>
  <c r="K123935" i="5"/>
  <c r="K123936" i="5"/>
  <c r="K123937" i="5"/>
  <c r="K123938" i="5"/>
  <c r="K123939" i="5"/>
  <c r="K123940" i="5"/>
  <c r="K123941" i="5"/>
  <c r="K123942" i="5"/>
  <c r="K123943" i="5"/>
  <c r="K123944" i="5"/>
  <c r="K123945" i="5"/>
  <c r="K123946" i="5"/>
  <c r="K123947" i="5"/>
  <c r="K123948" i="5"/>
  <c r="K123949" i="5"/>
  <c r="K123950" i="5"/>
  <c r="K123951" i="5"/>
  <c r="K123952" i="5"/>
  <c r="K123953" i="5"/>
  <c r="K123954" i="5"/>
  <c r="K123955" i="5"/>
  <c r="K123956" i="5"/>
  <c r="K123957" i="5"/>
  <c r="K123958" i="5"/>
  <c r="K123959" i="5"/>
  <c r="K123960" i="5"/>
  <c r="K123961" i="5"/>
  <c r="K123962" i="5"/>
  <c r="K123963" i="5"/>
  <c r="K123964" i="5"/>
  <c r="K123965" i="5"/>
  <c r="K123966" i="5"/>
  <c r="K123967" i="5"/>
  <c r="K123968" i="5"/>
  <c r="K123969" i="5"/>
  <c r="K123970" i="5"/>
  <c r="K123971" i="5"/>
  <c r="K123972" i="5"/>
  <c r="K123973" i="5"/>
  <c r="K123974" i="5"/>
  <c r="K123975" i="5"/>
  <c r="K123976" i="5"/>
  <c r="K123977" i="5"/>
  <c r="K123978" i="5"/>
  <c r="K123979" i="5"/>
  <c r="K123980" i="5"/>
  <c r="K123981" i="5"/>
  <c r="K123982" i="5"/>
  <c r="K123983" i="5"/>
  <c r="K123984" i="5"/>
  <c r="K123985" i="5"/>
  <c r="K123986" i="5"/>
  <c r="K123987" i="5"/>
  <c r="K123988" i="5"/>
  <c r="K123989" i="5"/>
  <c r="K123990" i="5"/>
  <c r="K123991" i="5"/>
  <c r="K123992" i="5"/>
  <c r="K123993" i="5"/>
  <c r="K123994" i="5"/>
  <c r="K123995" i="5"/>
  <c r="K123996" i="5"/>
  <c r="K123997" i="5"/>
  <c r="K123998" i="5"/>
  <c r="K123999" i="5"/>
  <c r="K124000" i="5"/>
  <c r="K124001" i="5"/>
  <c r="K124002" i="5"/>
  <c r="K124003" i="5"/>
  <c r="K124004" i="5"/>
  <c r="K124005" i="5"/>
  <c r="K124006" i="5"/>
  <c r="K124007" i="5"/>
  <c r="K124008" i="5"/>
  <c r="K124009" i="5"/>
  <c r="K124010" i="5"/>
  <c r="K124011" i="5"/>
  <c r="K124012" i="5"/>
  <c r="K124013" i="5"/>
  <c r="K124014" i="5"/>
  <c r="K124015" i="5"/>
  <c r="K124016" i="5"/>
  <c r="K124017" i="5"/>
  <c r="K124018" i="5"/>
  <c r="K124019" i="5"/>
  <c r="K124020" i="5"/>
  <c r="K124021" i="5"/>
  <c r="K124022" i="5"/>
  <c r="K124023" i="5"/>
  <c r="K124024" i="5"/>
  <c r="K124025" i="5"/>
  <c r="K124026" i="5"/>
  <c r="K124027" i="5"/>
  <c r="K124028" i="5"/>
  <c r="K124029" i="5"/>
  <c r="K124030" i="5"/>
  <c r="K124031" i="5"/>
  <c r="K124032" i="5"/>
  <c r="K124033" i="5"/>
  <c r="K124034" i="5"/>
  <c r="K124035" i="5"/>
  <c r="K124036" i="5"/>
  <c r="K124037" i="5"/>
  <c r="K124038" i="5"/>
  <c r="K124039" i="5"/>
  <c r="K124040" i="5"/>
  <c r="K124041" i="5"/>
  <c r="K124042" i="5"/>
  <c r="K124043" i="5"/>
  <c r="K124044" i="5"/>
  <c r="K124045" i="5"/>
  <c r="K124046" i="5"/>
  <c r="K124047" i="5"/>
  <c r="K124048" i="5"/>
  <c r="K124049" i="5"/>
  <c r="K124050" i="5"/>
  <c r="K124051" i="5"/>
  <c r="K124052" i="5"/>
  <c r="K124053" i="5"/>
  <c r="K124054" i="5"/>
  <c r="K124055" i="5"/>
  <c r="K124056" i="5"/>
  <c r="K124057" i="5"/>
  <c r="K124058" i="5"/>
  <c r="K124059" i="5"/>
  <c r="K124060" i="5"/>
  <c r="K124061" i="5"/>
  <c r="K124062" i="5"/>
  <c r="K124063" i="5"/>
  <c r="K124064" i="5"/>
  <c r="K124065" i="5"/>
  <c r="K124066" i="5"/>
  <c r="K124067" i="5"/>
  <c r="K124068" i="5"/>
  <c r="K124069" i="5"/>
  <c r="K124070" i="5"/>
  <c r="K124071" i="5"/>
  <c r="K124072" i="5"/>
  <c r="K124073" i="5"/>
  <c r="K124074" i="5"/>
  <c r="K124075" i="5"/>
  <c r="K124076" i="5"/>
  <c r="K124077" i="5"/>
  <c r="K124078" i="5"/>
  <c r="K124079" i="5"/>
  <c r="K124080" i="5"/>
  <c r="K124081" i="5"/>
  <c r="K124082" i="5"/>
  <c r="K124083" i="5"/>
  <c r="K124084" i="5"/>
  <c r="K124085" i="5"/>
  <c r="K124086" i="5"/>
  <c r="K124087" i="5"/>
  <c r="K124088" i="5"/>
  <c r="K124089" i="5"/>
  <c r="K124090" i="5"/>
  <c r="K124091" i="5"/>
  <c r="K124092" i="5"/>
  <c r="K124093" i="5"/>
  <c r="K124094" i="5"/>
  <c r="K124095" i="5"/>
  <c r="K124096" i="5"/>
  <c r="K124097" i="5"/>
  <c r="K124098" i="5"/>
  <c r="K124099" i="5"/>
  <c r="K124100" i="5"/>
  <c r="K124101" i="5"/>
  <c r="K124102" i="5"/>
  <c r="K124103" i="5"/>
  <c r="K124104" i="5"/>
  <c r="K124105" i="5"/>
  <c r="K124106" i="5"/>
  <c r="K124107" i="5"/>
  <c r="K124108" i="5"/>
  <c r="K124109" i="5"/>
  <c r="K124110" i="5"/>
  <c r="K124111" i="5"/>
  <c r="K124112" i="5"/>
  <c r="K124113" i="5"/>
  <c r="K124114" i="5"/>
  <c r="K124115" i="5"/>
  <c r="K124116" i="5"/>
  <c r="K124117" i="5"/>
  <c r="K124118" i="5"/>
  <c r="K124119" i="5"/>
  <c r="K124120" i="5"/>
  <c r="K124121" i="5"/>
  <c r="K124122" i="5"/>
  <c r="K124123" i="5"/>
  <c r="K124124" i="5"/>
  <c r="K124125" i="5"/>
  <c r="K124126" i="5"/>
  <c r="K124127" i="5"/>
  <c r="K124128" i="5"/>
  <c r="K124129" i="5"/>
  <c r="K124130" i="5"/>
  <c r="K124131" i="5"/>
  <c r="K124132" i="5"/>
  <c r="K124133" i="5"/>
  <c r="K124134" i="5"/>
  <c r="K124135" i="5"/>
  <c r="K124136" i="5"/>
  <c r="K124137" i="5"/>
  <c r="K124138" i="5"/>
  <c r="K124139" i="5"/>
  <c r="K124140" i="5"/>
  <c r="K124141" i="5"/>
  <c r="K124142" i="5"/>
  <c r="K124143" i="5"/>
  <c r="K124144" i="5"/>
  <c r="K124145" i="5"/>
  <c r="K124146" i="5"/>
  <c r="K124147" i="5"/>
  <c r="K124148" i="5"/>
  <c r="K124149" i="5"/>
  <c r="K124150" i="5"/>
  <c r="K124151" i="5"/>
  <c r="K124152" i="5"/>
  <c r="K124153" i="5"/>
  <c r="K124154" i="5"/>
  <c r="K124155" i="5"/>
  <c r="K124156" i="5"/>
  <c r="K124157" i="5"/>
  <c r="K124158" i="5"/>
  <c r="K124159" i="5"/>
  <c r="K124160" i="5"/>
  <c r="K124161" i="5"/>
  <c r="K124162" i="5"/>
  <c r="K124163" i="5"/>
  <c r="K124164" i="5"/>
  <c r="K124165" i="5"/>
  <c r="K124166" i="5"/>
  <c r="K124167" i="5"/>
  <c r="K124168" i="5"/>
  <c r="K124169" i="5"/>
  <c r="K124170" i="5"/>
  <c r="K124171" i="5"/>
  <c r="K124172" i="5"/>
  <c r="K124173" i="5"/>
  <c r="K124174" i="5"/>
  <c r="K124175" i="5"/>
  <c r="K124176" i="5"/>
  <c r="K124177" i="5"/>
  <c r="K124178" i="5"/>
  <c r="K124179" i="5"/>
  <c r="K124180" i="5"/>
  <c r="K124181" i="5"/>
  <c r="K124182" i="5"/>
  <c r="K124183" i="5"/>
  <c r="K124184" i="5"/>
  <c r="K124185" i="5"/>
  <c r="K124186" i="5"/>
  <c r="K124187" i="5"/>
  <c r="K124188" i="5"/>
  <c r="K124189" i="5"/>
  <c r="K124190" i="5"/>
  <c r="K124191" i="5"/>
  <c r="K124192" i="5"/>
  <c r="K124193" i="5"/>
  <c r="K124194" i="5"/>
  <c r="K124195" i="5"/>
  <c r="K124196" i="5"/>
  <c r="K124197" i="5"/>
  <c r="K124198" i="5"/>
  <c r="K124199" i="5"/>
  <c r="K124200" i="5"/>
  <c r="K124201" i="5"/>
  <c r="K124202" i="5"/>
  <c r="K124203" i="5"/>
  <c r="K124204" i="5"/>
  <c r="K124205" i="5"/>
  <c r="K124206" i="5"/>
  <c r="K124207" i="5"/>
  <c r="K124208" i="5"/>
  <c r="K124209" i="5"/>
  <c r="K124210" i="5"/>
  <c r="K124211" i="5"/>
  <c r="K124212" i="5"/>
  <c r="K124213" i="5"/>
  <c r="K124214" i="5"/>
  <c r="K124215" i="5"/>
  <c r="K124216" i="5"/>
  <c r="K124217" i="5"/>
  <c r="K124218" i="5"/>
  <c r="K124219" i="5"/>
  <c r="K124220" i="5"/>
  <c r="K124221" i="5"/>
  <c r="K124222" i="5"/>
  <c r="K124223" i="5"/>
  <c r="K124224" i="5"/>
  <c r="K124225" i="5"/>
  <c r="K124226" i="5"/>
  <c r="K124227" i="5"/>
  <c r="K124228" i="5"/>
  <c r="K124229" i="5"/>
  <c r="K124230" i="5"/>
  <c r="K124231" i="5"/>
  <c r="K124232" i="5"/>
  <c r="K124233" i="5"/>
  <c r="K124234" i="5"/>
  <c r="K124235" i="5"/>
  <c r="K124236" i="5"/>
  <c r="K124237" i="5"/>
  <c r="K124238" i="5"/>
  <c r="K124239" i="5"/>
  <c r="K124240" i="5"/>
  <c r="K124241" i="5"/>
  <c r="K124242" i="5"/>
  <c r="K124243" i="5"/>
  <c r="K124244" i="5"/>
  <c r="K124245" i="5"/>
  <c r="K124246" i="5"/>
  <c r="K124247" i="5"/>
  <c r="K124248" i="5"/>
  <c r="K124249" i="5"/>
  <c r="K124250" i="5"/>
  <c r="K124251" i="5"/>
  <c r="K124252" i="5"/>
  <c r="K124253" i="5"/>
  <c r="K124254" i="5"/>
  <c r="K124255" i="5"/>
  <c r="K124256" i="5"/>
  <c r="K124257" i="5"/>
  <c r="K124258" i="5"/>
  <c r="K124259" i="5"/>
  <c r="K124260" i="5"/>
  <c r="K124261" i="5"/>
  <c r="K124262" i="5"/>
  <c r="K124263" i="5"/>
  <c r="K124264" i="5"/>
  <c r="K124265" i="5"/>
  <c r="K124266" i="5"/>
  <c r="K124267" i="5"/>
  <c r="K124268" i="5"/>
  <c r="K124269" i="5"/>
  <c r="K124270" i="5"/>
  <c r="K124271" i="5"/>
  <c r="K124272" i="5"/>
  <c r="K124273" i="5"/>
  <c r="K124274" i="5"/>
  <c r="K124275" i="5"/>
  <c r="K124276" i="5"/>
  <c r="K124277" i="5"/>
  <c r="K124278" i="5"/>
  <c r="K124279" i="5"/>
  <c r="K124280" i="5"/>
  <c r="K124281" i="5"/>
  <c r="K124282" i="5"/>
  <c r="K124283" i="5"/>
  <c r="K124284" i="5"/>
  <c r="K124285" i="5"/>
  <c r="K124286" i="5"/>
  <c r="K124287" i="5"/>
  <c r="K124288" i="5"/>
  <c r="K124289" i="5"/>
  <c r="K124290" i="5"/>
  <c r="K124291" i="5"/>
  <c r="K124292" i="5"/>
  <c r="K124293" i="5"/>
  <c r="K124294" i="5"/>
  <c r="K124295" i="5"/>
  <c r="K124296" i="5"/>
  <c r="K124297" i="5"/>
  <c r="K124298" i="5"/>
  <c r="K124299" i="5"/>
  <c r="K124300" i="5"/>
  <c r="K124301" i="5"/>
  <c r="K124302" i="5"/>
  <c r="K124303" i="5"/>
  <c r="K124304" i="5"/>
  <c r="K124305" i="5"/>
  <c r="K124306" i="5"/>
  <c r="K124307" i="5"/>
  <c r="K124308" i="5"/>
  <c r="K124309" i="5"/>
  <c r="K124310" i="5"/>
  <c r="K124311" i="5"/>
  <c r="K124312" i="5"/>
  <c r="K124313" i="5"/>
  <c r="K124314" i="5"/>
  <c r="K124315" i="5"/>
  <c r="K124316" i="5"/>
  <c r="K124317" i="5"/>
  <c r="K124318" i="5"/>
  <c r="K124319" i="5"/>
  <c r="K124320" i="5"/>
  <c r="K124321" i="5"/>
  <c r="K124322" i="5"/>
  <c r="K124323" i="5"/>
  <c r="K124324" i="5"/>
  <c r="K124325" i="5"/>
  <c r="K124326" i="5"/>
  <c r="K124327" i="5"/>
  <c r="K124328" i="5"/>
  <c r="K124329" i="5"/>
  <c r="K124330" i="5"/>
  <c r="K124331" i="5"/>
  <c r="K124332" i="5"/>
  <c r="K124333" i="5"/>
  <c r="K124334" i="5"/>
  <c r="K124335" i="5"/>
  <c r="K124336" i="5"/>
  <c r="K124337" i="5"/>
  <c r="K124338" i="5"/>
  <c r="K124339" i="5"/>
  <c r="K124340" i="5"/>
  <c r="K124341" i="5"/>
  <c r="K124342" i="5"/>
  <c r="K124343" i="5"/>
  <c r="K124344" i="5"/>
  <c r="K124345" i="5"/>
  <c r="K124346" i="5"/>
  <c r="K124347" i="5"/>
  <c r="K124348" i="5"/>
  <c r="K124349" i="5"/>
  <c r="K124350" i="5"/>
  <c r="K124351" i="5"/>
  <c r="K124352" i="5"/>
  <c r="K124353" i="5"/>
  <c r="K124354" i="5"/>
  <c r="K124355" i="5"/>
  <c r="K124356" i="5"/>
  <c r="K124357" i="5"/>
  <c r="K124358" i="5"/>
  <c r="K124359" i="5"/>
  <c r="K124360" i="5"/>
  <c r="K124361" i="5"/>
  <c r="K124362" i="5"/>
  <c r="K124363" i="5"/>
  <c r="K124364" i="5"/>
  <c r="K124365" i="5"/>
  <c r="K124366" i="5"/>
  <c r="K124367" i="5"/>
  <c r="K124368" i="5"/>
  <c r="K124369" i="5"/>
  <c r="K124370" i="5"/>
  <c r="K124371" i="5"/>
  <c r="K124372" i="5"/>
  <c r="K124373" i="5"/>
  <c r="K124374" i="5"/>
  <c r="K124375" i="5"/>
  <c r="K124376" i="5"/>
  <c r="K124377" i="5"/>
  <c r="K124378" i="5"/>
  <c r="K124379" i="5"/>
  <c r="K124380" i="5"/>
  <c r="K124381" i="5"/>
  <c r="K124382" i="5"/>
  <c r="K124383" i="5"/>
  <c r="K124384" i="5"/>
  <c r="K124385" i="5"/>
  <c r="K124386" i="5"/>
  <c r="K124387" i="5"/>
  <c r="K124388" i="5"/>
  <c r="K124389" i="5"/>
  <c r="K124390" i="5"/>
  <c r="K124391" i="5"/>
  <c r="K124392" i="5"/>
  <c r="K124393" i="5"/>
  <c r="K124394" i="5"/>
  <c r="K124395" i="5"/>
  <c r="K124396" i="5"/>
  <c r="K124397" i="5"/>
  <c r="K124398" i="5"/>
  <c r="K124399" i="5"/>
  <c r="K124400" i="5"/>
  <c r="K124401" i="5"/>
  <c r="K124402" i="5"/>
  <c r="K124403" i="5"/>
  <c r="K124404" i="5"/>
  <c r="K124405" i="5"/>
  <c r="K124406" i="5"/>
  <c r="K124407" i="5"/>
  <c r="K124408" i="5"/>
  <c r="K124409" i="5"/>
  <c r="K124410" i="5"/>
  <c r="K124411" i="5"/>
  <c r="K124412" i="5"/>
  <c r="K124413" i="5"/>
  <c r="K124414" i="5"/>
  <c r="K124415" i="5"/>
  <c r="K124416" i="5"/>
  <c r="K124417" i="5"/>
  <c r="K124418" i="5"/>
  <c r="K124419" i="5"/>
  <c r="K124420" i="5"/>
  <c r="K124421" i="5"/>
  <c r="K124422" i="5"/>
  <c r="K124423" i="5"/>
  <c r="K124424" i="5"/>
  <c r="K124425" i="5"/>
  <c r="K124426" i="5"/>
  <c r="K124427" i="5"/>
  <c r="K124428" i="5"/>
  <c r="K124429" i="5"/>
  <c r="K124430" i="5"/>
  <c r="K124431" i="5"/>
  <c r="K124432" i="5"/>
  <c r="K124433" i="5"/>
  <c r="K124434" i="5"/>
  <c r="K124435" i="5"/>
  <c r="K124436" i="5"/>
  <c r="K124437" i="5"/>
  <c r="K124438" i="5"/>
  <c r="K124439" i="5"/>
  <c r="K124440" i="5"/>
  <c r="K124441" i="5"/>
  <c r="K124442" i="5"/>
  <c r="K124443" i="5"/>
  <c r="K124444" i="5"/>
  <c r="K124445" i="5"/>
  <c r="K124446" i="5"/>
  <c r="K124447" i="5"/>
  <c r="K124448" i="5"/>
  <c r="K124449" i="5"/>
  <c r="K124450" i="5"/>
  <c r="K124451" i="5"/>
  <c r="K124452" i="5"/>
  <c r="K124453" i="5"/>
  <c r="K124454" i="5"/>
  <c r="K124455" i="5"/>
  <c r="K124456" i="5"/>
  <c r="K124457" i="5"/>
  <c r="K124458" i="5"/>
  <c r="K124459" i="5"/>
  <c r="K124460" i="5"/>
  <c r="K124461" i="5"/>
  <c r="K124462" i="5"/>
  <c r="K124463" i="5"/>
  <c r="K124464" i="5"/>
  <c r="K124465" i="5"/>
  <c r="K124466" i="5"/>
  <c r="K124467" i="5"/>
  <c r="K124468" i="5"/>
  <c r="K124469" i="5"/>
  <c r="K124470" i="5"/>
  <c r="K124471" i="5"/>
  <c r="K124472" i="5"/>
  <c r="K124473" i="5"/>
  <c r="K124474" i="5"/>
  <c r="K124475" i="5"/>
  <c r="K124476" i="5"/>
  <c r="K124477" i="5"/>
  <c r="K124478" i="5"/>
  <c r="K124479" i="5"/>
  <c r="K124480" i="5"/>
  <c r="K124481" i="5"/>
  <c r="K124482" i="5"/>
  <c r="K124483" i="5"/>
  <c r="K124484" i="5"/>
  <c r="K124485" i="5"/>
  <c r="K124486" i="5"/>
  <c r="K124487" i="5"/>
  <c r="K124488" i="5"/>
  <c r="K124489" i="5"/>
  <c r="K124490" i="5"/>
  <c r="K124491" i="5"/>
  <c r="K124492" i="5"/>
  <c r="K124493" i="5"/>
  <c r="K124494" i="5"/>
  <c r="K124495" i="5"/>
  <c r="K124496" i="5"/>
  <c r="K124497" i="5"/>
  <c r="K124498" i="5"/>
  <c r="K124499" i="5"/>
  <c r="K124500" i="5"/>
  <c r="K124501" i="5"/>
  <c r="K124502" i="5"/>
  <c r="K124503" i="5"/>
  <c r="K124504" i="5"/>
  <c r="K124505" i="5"/>
  <c r="K124506" i="5"/>
  <c r="K124507" i="5"/>
  <c r="K124508" i="5"/>
  <c r="K124509" i="5"/>
  <c r="K124510" i="5"/>
  <c r="K124511" i="5"/>
  <c r="K124512" i="5"/>
  <c r="K124513" i="5"/>
  <c r="K124514" i="5"/>
  <c r="K124515" i="5"/>
  <c r="K124516" i="5"/>
  <c r="K124517" i="5"/>
  <c r="K124518" i="5"/>
  <c r="K124519" i="5"/>
  <c r="K124520" i="5"/>
  <c r="K124521" i="5"/>
  <c r="K124522" i="5"/>
  <c r="K124523" i="5"/>
  <c r="K124524" i="5"/>
  <c r="K124525" i="5"/>
  <c r="K124526" i="5"/>
  <c r="K124527" i="5"/>
  <c r="K124528" i="5"/>
  <c r="K124529" i="5"/>
  <c r="K124530" i="5"/>
  <c r="K124531" i="5"/>
  <c r="K124532" i="5"/>
  <c r="K124533" i="5"/>
  <c r="K124534" i="5"/>
  <c r="K124535" i="5"/>
  <c r="K124536" i="5"/>
  <c r="K124537" i="5"/>
  <c r="K124538" i="5"/>
  <c r="K124539" i="5"/>
  <c r="K124540" i="5"/>
  <c r="K124541" i="5"/>
  <c r="K124542" i="5"/>
  <c r="K124543" i="5"/>
  <c r="K124544" i="5"/>
  <c r="K124545" i="5"/>
  <c r="K124546" i="5"/>
  <c r="K124547" i="5"/>
  <c r="K124548" i="5"/>
  <c r="K124549" i="5"/>
  <c r="K124550" i="5"/>
  <c r="K124551" i="5"/>
  <c r="K124552" i="5"/>
  <c r="K124553" i="5"/>
  <c r="K124554" i="5"/>
  <c r="K124555" i="5"/>
  <c r="K124556" i="5"/>
  <c r="K124557" i="5"/>
  <c r="K124558" i="5"/>
  <c r="K124559" i="5"/>
  <c r="K124560" i="5"/>
  <c r="K124561" i="5"/>
  <c r="K124562" i="5"/>
  <c r="K124563" i="5"/>
  <c r="K124564" i="5"/>
  <c r="K124565" i="5"/>
  <c r="K124566" i="5"/>
  <c r="K124567" i="5"/>
  <c r="K124568" i="5"/>
  <c r="K124569" i="5"/>
  <c r="K124570" i="5"/>
  <c r="K124571" i="5"/>
  <c r="K124572" i="5"/>
  <c r="K124573" i="5"/>
  <c r="K124574" i="5"/>
  <c r="K124575" i="5"/>
  <c r="K124576" i="5"/>
  <c r="K124577" i="5"/>
  <c r="K124578" i="5"/>
  <c r="K124579" i="5"/>
  <c r="K124580" i="5"/>
  <c r="K124581" i="5"/>
  <c r="K124582" i="5"/>
  <c r="K124583" i="5"/>
  <c r="K124584" i="5"/>
  <c r="K124585" i="5"/>
  <c r="K124586" i="5"/>
  <c r="K124587" i="5"/>
  <c r="K124588" i="5"/>
  <c r="K124589" i="5"/>
  <c r="K124590" i="5"/>
  <c r="K124591" i="5"/>
  <c r="K124592" i="5"/>
  <c r="K124593" i="5"/>
  <c r="K124594" i="5"/>
  <c r="K124595" i="5"/>
  <c r="K124596" i="5"/>
  <c r="K124597" i="5"/>
  <c r="K124598" i="5"/>
  <c r="K124599" i="5"/>
  <c r="K124600" i="5"/>
  <c r="K124601" i="5"/>
  <c r="K124602" i="5"/>
  <c r="K124603" i="5"/>
  <c r="K124604" i="5"/>
  <c r="K124605" i="5"/>
  <c r="K124606" i="5"/>
  <c r="K124607" i="5"/>
  <c r="K124608" i="5"/>
  <c r="K124609" i="5"/>
  <c r="K124610" i="5"/>
  <c r="K124611" i="5"/>
  <c r="K124612" i="5"/>
  <c r="K124613" i="5"/>
  <c r="K124614" i="5"/>
  <c r="K124615" i="5"/>
  <c r="K124616" i="5"/>
  <c r="K124617" i="5"/>
  <c r="K124618" i="5"/>
  <c r="K124619" i="5"/>
  <c r="K124620" i="5"/>
  <c r="K124621" i="5"/>
  <c r="K124622" i="5"/>
  <c r="K124623" i="5"/>
  <c r="K124624" i="5"/>
  <c r="K124625" i="5"/>
  <c r="K124626" i="5"/>
  <c r="K124627" i="5"/>
  <c r="K124628" i="5"/>
  <c r="K124629" i="5"/>
  <c r="K124630" i="5"/>
  <c r="K124631" i="5"/>
  <c r="K124632" i="5"/>
  <c r="K124633" i="5"/>
  <c r="K124634" i="5"/>
  <c r="K124635" i="5"/>
  <c r="K124636" i="5"/>
  <c r="K124637" i="5"/>
  <c r="K124638" i="5"/>
  <c r="K124639" i="5"/>
  <c r="K124640" i="5"/>
  <c r="K124641" i="5"/>
  <c r="K124642" i="5"/>
  <c r="K124643" i="5"/>
  <c r="K124644" i="5"/>
  <c r="K124645" i="5"/>
  <c r="K124646" i="5"/>
  <c r="K124647" i="5"/>
  <c r="K124648" i="5"/>
  <c r="K124649" i="5"/>
  <c r="K124650" i="5"/>
  <c r="K124651" i="5"/>
  <c r="K124652" i="5"/>
  <c r="K124653" i="5"/>
  <c r="K124654" i="5"/>
  <c r="K124655" i="5"/>
  <c r="K124656" i="5"/>
  <c r="K124657" i="5"/>
  <c r="K124658" i="5"/>
  <c r="K124659" i="5"/>
  <c r="K124660" i="5"/>
  <c r="K124661" i="5"/>
  <c r="K124662" i="5"/>
  <c r="K124663" i="5"/>
  <c r="K124664" i="5"/>
  <c r="K124665" i="5"/>
  <c r="K124666" i="5"/>
  <c r="K124667" i="5"/>
  <c r="K124668" i="5"/>
  <c r="K124669" i="5"/>
  <c r="K124670" i="5"/>
  <c r="K124671" i="5"/>
  <c r="K124672" i="5"/>
  <c r="K124673" i="5"/>
  <c r="K124674" i="5"/>
  <c r="K124675" i="5"/>
  <c r="K124676" i="5"/>
  <c r="K124677" i="5"/>
  <c r="K124678" i="5"/>
  <c r="K124679" i="5"/>
  <c r="K124680" i="5"/>
  <c r="K124681" i="5"/>
  <c r="K124682" i="5"/>
  <c r="K124683" i="5"/>
  <c r="K124684" i="5"/>
  <c r="K124685" i="5"/>
  <c r="K124686" i="5"/>
  <c r="K124687" i="5"/>
  <c r="K124688" i="5"/>
  <c r="K124689" i="5"/>
  <c r="K124690" i="5"/>
  <c r="K124691" i="5"/>
  <c r="K124692" i="5"/>
  <c r="K124693" i="5"/>
  <c r="K124694" i="5"/>
  <c r="K124695" i="5"/>
  <c r="K124696" i="5"/>
  <c r="K124697" i="5"/>
  <c r="K124698" i="5"/>
  <c r="K124699" i="5"/>
  <c r="K124700" i="5"/>
  <c r="K124701" i="5"/>
  <c r="K124702" i="5"/>
  <c r="K124703" i="5"/>
  <c r="K124704" i="5"/>
  <c r="K124705" i="5"/>
  <c r="K124706" i="5"/>
  <c r="K124707" i="5"/>
  <c r="K124708" i="5"/>
  <c r="K124709" i="5"/>
  <c r="K124710" i="5"/>
  <c r="K124711" i="5"/>
  <c r="K124712" i="5"/>
  <c r="K124713" i="5"/>
  <c r="K124714" i="5"/>
  <c r="K124715" i="5"/>
  <c r="K124716" i="5"/>
  <c r="K124717" i="5"/>
  <c r="K124718" i="5"/>
  <c r="K124719" i="5"/>
  <c r="K124720" i="5"/>
  <c r="K124721" i="5"/>
  <c r="K124722" i="5"/>
  <c r="K124723" i="5"/>
  <c r="K124724" i="5"/>
  <c r="K124725" i="5"/>
  <c r="K124726" i="5"/>
  <c r="K124727" i="5"/>
  <c r="K124728" i="5"/>
  <c r="K124729" i="5"/>
  <c r="K124730" i="5"/>
  <c r="K124731" i="5"/>
  <c r="K124732" i="5"/>
  <c r="K124733" i="5"/>
  <c r="K124734" i="5"/>
  <c r="K124735" i="5"/>
  <c r="K124736" i="5"/>
  <c r="K124737" i="5"/>
  <c r="K124738" i="5"/>
  <c r="K124739" i="5"/>
  <c r="K124740" i="5"/>
  <c r="K124741" i="5"/>
  <c r="K124742" i="5"/>
  <c r="K124743" i="5"/>
  <c r="K124744" i="5"/>
  <c r="K124745" i="5"/>
  <c r="K124746" i="5"/>
  <c r="K124747" i="5"/>
  <c r="K124748" i="5"/>
  <c r="K124749" i="5"/>
  <c r="K124750" i="5"/>
  <c r="K124751" i="5"/>
  <c r="K124752" i="5"/>
  <c r="K124753" i="5"/>
  <c r="K124754" i="5"/>
  <c r="K124755" i="5"/>
  <c r="K124756" i="5"/>
  <c r="K124757" i="5"/>
  <c r="K124758" i="5"/>
  <c r="K124759" i="5"/>
  <c r="K124760" i="5"/>
  <c r="K124761" i="5"/>
  <c r="K124762" i="5"/>
  <c r="K124763" i="5"/>
  <c r="K124764" i="5"/>
  <c r="K124765" i="5"/>
  <c r="K124766" i="5"/>
  <c r="K124767" i="5"/>
  <c r="K124768" i="5"/>
  <c r="K124769" i="5"/>
  <c r="K124770" i="5"/>
  <c r="K124771" i="5"/>
  <c r="K124772" i="5"/>
  <c r="K124773" i="5"/>
  <c r="K124774" i="5"/>
  <c r="K124775" i="5"/>
  <c r="K124776" i="5"/>
  <c r="K124777" i="5"/>
  <c r="K124778" i="5"/>
  <c r="K124779" i="5"/>
  <c r="K124780" i="5"/>
  <c r="K124781" i="5"/>
  <c r="K124782" i="5"/>
  <c r="K124783" i="5"/>
  <c r="K124784" i="5"/>
  <c r="K124785" i="5"/>
  <c r="K124786" i="5"/>
  <c r="K124787" i="5"/>
  <c r="K124788" i="5"/>
  <c r="K124789" i="5"/>
  <c r="K124790" i="5"/>
  <c r="K124791" i="5"/>
  <c r="K124792" i="5"/>
  <c r="K124793" i="5"/>
  <c r="K124794" i="5"/>
  <c r="K124795" i="5"/>
  <c r="K124796" i="5"/>
  <c r="K124797" i="5"/>
  <c r="K124798" i="5"/>
  <c r="K124799" i="5"/>
  <c r="K124800" i="5"/>
  <c r="K124801" i="5"/>
  <c r="K124802" i="5"/>
  <c r="K124803" i="5"/>
  <c r="K124804" i="5"/>
  <c r="K124805" i="5"/>
  <c r="K124806" i="5"/>
  <c r="K124807" i="5"/>
  <c r="K124808" i="5"/>
  <c r="K124809" i="5"/>
  <c r="K124810" i="5"/>
  <c r="K124811" i="5"/>
  <c r="K124812" i="5"/>
  <c r="K124813" i="5"/>
  <c r="K124814" i="5"/>
  <c r="K124815" i="5"/>
  <c r="K124816" i="5"/>
  <c r="K124817" i="5"/>
  <c r="K124818" i="5"/>
  <c r="K124819" i="5"/>
  <c r="K124820" i="5"/>
  <c r="K124821" i="5"/>
  <c r="K124822" i="5"/>
  <c r="K124823" i="5"/>
  <c r="K124824" i="5"/>
  <c r="K124825" i="5"/>
  <c r="K124826" i="5"/>
  <c r="K124827" i="5"/>
  <c r="K124828" i="5"/>
  <c r="K124829" i="5"/>
  <c r="K124830" i="5"/>
  <c r="K124831" i="5"/>
  <c r="K124832" i="5"/>
  <c r="K124833" i="5"/>
  <c r="K124834" i="5"/>
  <c r="K124835" i="5"/>
  <c r="K124836" i="5"/>
  <c r="K124837" i="5"/>
  <c r="K124838" i="5"/>
  <c r="K124839" i="5"/>
  <c r="K124840" i="5"/>
  <c r="K124841" i="5"/>
  <c r="K124842" i="5"/>
  <c r="K124843" i="5"/>
  <c r="K124844" i="5"/>
  <c r="K124845" i="5"/>
  <c r="K124846" i="5"/>
  <c r="K124847" i="5"/>
  <c r="K124848" i="5"/>
  <c r="K124849" i="5"/>
  <c r="K124850" i="5"/>
  <c r="K124851" i="5"/>
  <c r="K124852" i="5"/>
  <c r="K124853" i="5"/>
  <c r="K124854" i="5"/>
  <c r="K124855" i="5"/>
  <c r="K124856" i="5"/>
  <c r="K124857" i="5"/>
  <c r="K124858" i="5"/>
  <c r="K124859" i="5"/>
  <c r="K124860" i="5"/>
  <c r="K124861" i="5"/>
  <c r="K124862" i="5"/>
  <c r="K124863" i="5"/>
  <c r="K124864" i="5"/>
  <c r="K124865" i="5"/>
  <c r="K124866" i="5"/>
  <c r="K124867" i="5"/>
  <c r="K124868" i="5"/>
  <c r="K124869" i="5"/>
  <c r="K124870" i="5"/>
  <c r="K124871" i="5"/>
  <c r="K124872" i="5"/>
  <c r="K124873" i="5"/>
  <c r="K124874" i="5"/>
  <c r="K124875" i="5"/>
  <c r="K124876" i="5"/>
  <c r="K124877" i="5"/>
  <c r="K124878" i="5"/>
  <c r="K124879" i="5"/>
  <c r="K124880" i="5"/>
  <c r="K124881" i="5"/>
  <c r="K124882" i="5"/>
  <c r="K124883" i="5"/>
  <c r="K124884" i="5"/>
  <c r="K124885" i="5"/>
  <c r="K124886" i="5"/>
  <c r="K124887" i="5"/>
  <c r="K124888" i="5"/>
  <c r="K124889" i="5"/>
  <c r="K124890" i="5"/>
  <c r="K124891" i="5"/>
  <c r="K124892" i="5"/>
  <c r="K124893" i="5"/>
  <c r="K124894" i="5"/>
  <c r="K124895" i="5"/>
  <c r="K124896" i="5"/>
  <c r="K124897" i="5"/>
  <c r="K124898" i="5"/>
  <c r="K124899" i="5"/>
  <c r="K124900" i="5"/>
  <c r="K124901" i="5"/>
  <c r="K124902" i="5"/>
  <c r="K124903" i="5"/>
  <c r="K124904" i="5"/>
  <c r="K124905" i="5"/>
  <c r="K124906" i="5"/>
  <c r="K124907" i="5"/>
  <c r="K124908" i="5"/>
  <c r="K124909" i="5"/>
  <c r="K124910" i="5"/>
  <c r="K124911" i="5"/>
  <c r="K124912" i="5"/>
  <c r="K124913" i="5"/>
  <c r="K124914" i="5"/>
  <c r="K124915" i="5"/>
  <c r="K124916" i="5"/>
  <c r="K124917" i="5"/>
  <c r="K124918" i="5"/>
  <c r="K124919" i="5"/>
  <c r="K124920" i="5"/>
  <c r="K124921" i="5"/>
  <c r="K124922" i="5"/>
  <c r="K124923" i="5"/>
  <c r="K124924" i="5"/>
  <c r="K124925" i="5"/>
  <c r="K124926" i="5"/>
  <c r="K124927" i="5"/>
  <c r="K124928" i="5"/>
  <c r="K124929" i="5"/>
  <c r="K124930" i="5"/>
  <c r="K124931" i="5"/>
  <c r="K124932" i="5"/>
  <c r="K124933" i="5"/>
  <c r="K124934" i="5"/>
  <c r="K124935" i="5"/>
  <c r="K124936" i="5"/>
  <c r="K124937" i="5"/>
  <c r="K124938" i="5"/>
  <c r="K124939" i="5"/>
  <c r="K124940" i="5"/>
  <c r="K124941" i="5"/>
  <c r="K124942" i="5"/>
  <c r="K124943" i="5"/>
  <c r="K124944" i="5"/>
  <c r="K124945" i="5"/>
  <c r="K124946" i="5"/>
  <c r="K124947" i="5"/>
  <c r="K124948" i="5"/>
  <c r="K124949" i="5"/>
  <c r="K124950" i="5"/>
  <c r="K124951" i="5"/>
  <c r="K124952" i="5"/>
  <c r="K124953" i="5"/>
  <c r="K124954" i="5"/>
  <c r="K124955" i="5"/>
  <c r="K124956" i="5"/>
  <c r="K124957" i="5"/>
  <c r="K124958" i="5"/>
  <c r="K124959" i="5"/>
  <c r="K124960" i="5"/>
  <c r="K124961" i="5"/>
  <c r="K124962" i="5"/>
  <c r="K124963" i="5"/>
  <c r="K124964" i="5"/>
  <c r="K124965" i="5"/>
  <c r="K124966" i="5"/>
  <c r="K124967" i="5"/>
  <c r="K124968" i="5"/>
  <c r="K124969" i="5"/>
  <c r="K124970" i="5"/>
  <c r="K124971" i="5"/>
  <c r="K124972" i="5"/>
  <c r="K124973" i="5"/>
  <c r="K124974" i="5"/>
  <c r="K124975" i="5"/>
  <c r="K124976" i="5"/>
  <c r="K124977" i="5"/>
  <c r="K124978" i="5"/>
  <c r="K124979" i="5"/>
  <c r="K124980" i="5"/>
  <c r="K124981" i="5"/>
  <c r="K124982" i="5"/>
  <c r="K124983" i="5"/>
  <c r="K124984" i="5"/>
  <c r="K124985" i="5"/>
  <c r="K124986" i="5"/>
  <c r="K124987" i="5"/>
  <c r="K124988" i="5"/>
  <c r="K124989" i="5"/>
  <c r="K124990" i="5"/>
  <c r="K124991" i="5"/>
  <c r="K124992" i="5"/>
  <c r="K124993" i="5"/>
  <c r="K124994" i="5"/>
  <c r="K124995" i="5"/>
  <c r="K124996" i="5"/>
  <c r="K124997" i="5"/>
  <c r="K124998" i="5"/>
  <c r="K124999" i="5"/>
  <c r="K125000" i="5"/>
  <c r="K125001" i="5"/>
  <c r="K125002" i="5"/>
  <c r="K125003" i="5"/>
  <c r="K125004" i="5"/>
  <c r="K125005" i="5"/>
  <c r="K125006" i="5"/>
  <c r="K125007" i="5"/>
  <c r="K125008" i="5"/>
  <c r="K125009" i="5"/>
  <c r="K125010" i="5"/>
  <c r="K125011" i="5"/>
  <c r="K125012" i="5"/>
  <c r="K125013" i="5"/>
  <c r="K125014" i="5"/>
  <c r="K125015" i="5"/>
  <c r="K125016" i="5"/>
  <c r="K125017" i="5"/>
  <c r="K125018" i="5"/>
  <c r="K125019" i="5"/>
  <c r="K125020" i="5"/>
  <c r="K125021" i="5"/>
  <c r="K125022" i="5"/>
  <c r="K125023" i="5"/>
  <c r="K125024" i="5"/>
  <c r="K125025" i="5"/>
  <c r="K125026" i="5"/>
  <c r="K125027" i="5"/>
  <c r="K125028" i="5"/>
  <c r="K125029" i="5"/>
  <c r="K125030" i="5"/>
  <c r="K125031" i="5"/>
  <c r="K125032" i="5"/>
  <c r="K125033" i="5"/>
  <c r="K125034" i="5"/>
  <c r="K125035" i="5"/>
  <c r="K125036" i="5"/>
  <c r="K125037" i="5"/>
  <c r="K125038" i="5"/>
  <c r="K125039" i="5"/>
  <c r="K125040" i="5"/>
  <c r="K125041" i="5"/>
  <c r="K125042" i="5"/>
  <c r="K125043" i="5"/>
  <c r="K125044" i="5"/>
  <c r="K125045" i="5"/>
  <c r="K125046" i="5"/>
  <c r="K125047" i="5"/>
  <c r="K125048" i="5"/>
  <c r="K125049" i="5"/>
  <c r="K125050" i="5"/>
  <c r="K125051" i="5"/>
  <c r="K125052" i="5"/>
  <c r="K125053" i="5"/>
  <c r="K125054" i="5"/>
  <c r="K125055" i="5"/>
  <c r="K125056" i="5"/>
  <c r="K125057" i="5"/>
  <c r="K125058" i="5"/>
  <c r="K125059" i="5"/>
  <c r="K125060" i="5"/>
  <c r="K125061" i="5"/>
  <c r="K125062" i="5"/>
  <c r="K125063" i="5"/>
  <c r="K125064" i="5"/>
  <c r="K125065" i="5"/>
  <c r="K125066" i="5"/>
  <c r="K125067" i="5"/>
  <c r="K125068" i="5"/>
  <c r="K125069" i="5"/>
  <c r="K125070" i="5"/>
  <c r="K125071" i="5"/>
  <c r="K125072" i="5"/>
  <c r="K125073" i="5"/>
  <c r="K125074" i="5"/>
  <c r="K125075" i="5"/>
  <c r="K125076" i="5"/>
  <c r="K125077" i="5"/>
  <c r="K125078" i="5"/>
  <c r="K125079" i="5"/>
  <c r="K125080" i="5"/>
  <c r="K125081" i="5"/>
  <c r="K125082" i="5"/>
  <c r="K125083" i="5"/>
  <c r="K125084" i="5"/>
  <c r="K125085" i="5"/>
  <c r="K125086" i="5"/>
  <c r="K125087" i="5"/>
  <c r="K125088" i="5"/>
  <c r="K125089" i="5"/>
  <c r="K125090" i="5"/>
  <c r="K125091" i="5"/>
  <c r="K125092" i="5"/>
  <c r="K125093" i="5"/>
  <c r="K125094" i="5"/>
  <c r="K125095" i="5"/>
  <c r="K125096" i="5"/>
  <c r="K125097" i="5"/>
  <c r="K125098" i="5"/>
  <c r="K125099" i="5"/>
  <c r="K125100" i="5"/>
  <c r="K125101" i="5"/>
  <c r="K125102" i="5"/>
  <c r="K125103" i="5"/>
  <c r="K125104" i="5"/>
  <c r="K125105" i="5"/>
  <c r="K125106" i="5"/>
  <c r="K125107" i="5"/>
  <c r="K125108" i="5"/>
  <c r="K125109" i="5"/>
  <c r="K125110" i="5"/>
  <c r="K125111" i="5"/>
  <c r="K125112" i="5"/>
  <c r="K125113" i="5"/>
  <c r="K125114" i="5"/>
  <c r="K125115" i="5"/>
  <c r="K125116" i="5"/>
  <c r="K125117" i="5"/>
  <c r="K125118" i="5"/>
  <c r="K125119" i="5"/>
  <c r="K125120" i="5"/>
  <c r="K125121" i="5"/>
  <c r="K125122" i="5"/>
  <c r="K125123" i="5"/>
  <c r="K125124" i="5"/>
  <c r="K125125" i="5"/>
  <c r="K125126" i="5"/>
  <c r="K125127" i="5"/>
  <c r="K125128" i="5"/>
  <c r="K125129" i="5"/>
  <c r="K125130" i="5"/>
  <c r="K125131" i="5"/>
  <c r="K125132" i="5"/>
  <c r="K125133" i="5"/>
  <c r="K125134" i="5"/>
  <c r="K125135" i="5"/>
  <c r="K125136" i="5"/>
  <c r="K125137" i="5"/>
  <c r="K125138" i="5"/>
  <c r="K125139" i="5"/>
  <c r="K125140" i="5"/>
  <c r="K125141" i="5"/>
  <c r="K125142" i="5"/>
  <c r="K125143" i="5"/>
  <c r="K125144" i="5"/>
  <c r="K125145" i="5"/>
  <c r="K125146" i="5"/>
  <c r="K125147" i="5"/>
  <c r="K125148" i="5"/>
  <c r="K125149" i="5"/>
  <c r="K125150" i="5"/>
  <c r="K125151" i="5"/>
  <c r="K125152" i="5"/>
  <c r="K125153" i="5"/>
  <c r="K125154" i="5"/>
  <c r="K125155" i="5"/>
  <c r="K125156" i="5"/>
  <c r="K125157" i="5"/>
  <c r="K125158" i="5"/>
  <c r="K125159" i="5"/>
  <c r="K125160" i="5"/>
  <c r="K125161" i="5"/>
  <c r="K125162" i="5"/>
  <c r="K125163" i="5"/>
  <c r="K125164" i="5"/>
  <c r="K125165" i="5"/>
  <c r="K125166" i="5"/>
  <c r="K125167" i="5"/>
  <c r="K125168" i="5"/>
  <c r="K125169" i="5"/>
  <c r="K125170" i="5"/>
  <c r="K125171" i="5"/>
  <c r="K125172" i="5"/>
  <c r="K125173" i="5"/>
  <c r="K125174" i="5"/>
  <c r="K125175" i="5"/>
  <c r="K125176" i="5"/>
  <c r="K125177" i="5"/>
  <c r="K125178" i="5"/>
  <c r="K125179" i="5"/>
  <c r="K125180" i="5"/>
  <c r="K125181" i="5"/>
  <c r="K125182" i="5"/>
  <c r="K125183" i="5"/>
  <c r="K125184" i="5"/>
  <c r="K125185" i="5"/>
  <c r="K125186" i="5"/>
  <c r="K125187" i="5"/>
  <c r="K125188" i="5"/>
  <c r="K125189" i="5"/>
  <c r="K125190" i="5"/>
  <c r="K125191" i="5"/>
  <c r="K125192" i="5"/>
  <c r="K125193" i="5"/>
  <c r="K125194" i="5"/>
  <c r="K125195" i="5"/>
  <c r="K125196" i="5"/>
  <c r="K125197" i="5"/>
  <c r="K125198" i="5"/>
  <c r="K125199" i="5"/>
  <c r="K125200" i="5"/>
  <c r="K125201" i="5"/>
  <c r="K125202" i="5"/>
  <c r="K125203" i="5"/>
  <c r="K125204" i="5"/>
  <c r="K125205" i="5"/>
  <c r="K125206" i="5"/>
  <c r="K125207" i="5"/>
  <c r="K125208" i="5"/>
  <c r="K125209" i="5"/>
  <c r="K125210" i="5"/>
  <c r="K125211" i="5"/>
  <c r="K125212" i="5"/>
  <c r="K125213" i="5"/>
  <c r="K125214" i="5"/>
  <c r="K125215" i="5"/>
  <c r="K125216" i="5"/>
  <c r="K125217" i="5"/>
  <c r="K125218" i="5"/>
  <c r="K125219" i="5"/>
  <c r="K125220" i="5"/>
  <c r="K125221" i="5"/>
  <c r="K125222" i="5"/>
  <c r="K125223" i="5"/>
  <c r="K125224" i="5"/>
  <c r="K125225" i="5"/>
  <c r="K125226" i="5"/>
  <c r="K125227" i="5"/>
  <c r="K125228" i="5"/>
  <c r="K125229" i="5"/>
  <c r="K125230" i="5"/>
  <c r="K125231" i="5"/>
  <c r="K125232" i="5"/>
  <c r="K125233" i="5"/>
  <c r="K125234" i="5"/>
  <c r="K125235" i="5"/>
  <c r="K125236" i="5"/>
  <c r="K125237" i="5"/>
  <c r="K125238" i="5"/>
  <c r="K125239" i="5"/>
  <c r="K125240" i="5"/>
  <c r="K125241" i="5"/>
  <c r="K125242" i="5"/>
  <c r="K125243" i="5"/>
  <c r="K125244" i="5"/>
  <c r="K125245" i="5"/>
  <c r="K125246" i="5"/>
  <c r="K125247" i="5"/>
  <c r="K125248" i="5"/>
  <c r="K125249" i="5"/>
  <c r="K125250" i="5"/>
  <c r="K125251" i="5"/>
  <c r="K125252" i="5"/>
  <c r="K125253" i="5"/>
  <c r="K125254" i="5"/>
  <c r="K125255" i="5"/>
  <c r="K125256" i="5"/>
  <c r="K125257" i="5"/>
  <c r="K125258" i="5"/>
  <c r="K125259" i="5"/>
  <c r="K125260" i="5"/>
  <c r="K125261" i="5"/>
  <c r="K125262" i="5"/>
  <c r="K125263" i="5"/>
  <c r="K125264" i="5"/>
  <c r="K125265" i="5"/>
  <c r="K125266" i="5"/>
  <c r="K125267" i="5"/>
  <c r="K125268" i="5"/>
  <c r="K125269" i="5"/>
  <c r="K125270" i="5"/>
  <c r="K125271" i="5"/>
  <c r="K125272" i="5"/>
  <c r="K125273" i="5"/>
  <c r="K125274" i="5"/>
  <c r="K125275" i="5"/>
  <c r="K125276" i="5"/>
  <c r="K125277" i="5"/>
  <c r="K125278" i="5"/>
  <c r="K125279" i="5"/>
  <c r="K125280" i="5"/>
  <c r="K125281" i="5"/>
  <c r="K125282" i="5"/>
  <c r="K125283" i="5"/>
  <c r="K125284" i="5"/>
  <c r="K125285" i="5"/>
  <c r="K125286" i="5"/>
  <c r="K125287" i="5"/>
  <c r="K125288" i="5"/>
  <c r="K125289" i="5"/>
  <c r="K125290" i="5"/>
  <c r="K125291" i="5"/>
  <c r="K125292" i="5"/>
  <c r="K125293" i="5"/>
  <c r="K125294" i="5"/>
  <c r="K125295" i="5"/>
  <c r="K125296" i="5"/>
  <c r="K125297" i="5"/>
  <c r="K125298" i="5"/>
  <c r="K125299" i="5"/>
  <c r="K125300" i="5"/>
  <c r="K125301" i="5"/>
  <c r="K125302" i="5"/>
  <c r="K125303" i="5"/>
  <c r="K125304" i="5"/>
  <c r="K125305" i="5"/>
  <c r="K125306" i="5"/>
  <c r="K125307" i="5"/>
  <c r="K125308" i="5"/>
  <c r="K125309" i="5"/>
  <c r="K125310" i="5"/>
  <c r="K125311" i="5"/>
  <c r="K125312" i="5"/>
  <c r="K125313" i="5"/>
  <c r="K125314" i="5"/>
  <c r="K125315" i="5"/>
  <c r="K125316" i="5"/>
  <c r="K125317" i="5"/>
  <c r="K125318" i="5"/>
  <c r="K125319" i="5"/>
  <c r="K125320" i="5"/>
  <c r="K125321" i="5"/>
  <c r="K125322" i="5"/>
  <c r="K125323" i="5"/>
  <c r="K125324" i="5"/>
  <c r="K125325" i="5"/>
  <c r="K125326" i="5"/>
  <c r="K125327" i="5"/>
  <c r="K125328" i="5"/>
  <c r="K125329" i="5"/>
  <c r="K125330" i="5"/>
  <c r="K125331" i="5"/>
  <c r="K125332" i="5"/>
  <c r="K125333" i="5"/>
  <c r="K125334" i="5"/>
  <c r="K125335" i="5"/>
  <c r="K125336" i="5"/>
  <c r="K125337" i="5"/>
  <c r="K125338" i="5"/>
  <c r="K125339" i="5"/>
  <c r="K125340" i="5"/>
  <c r="K125341" i="5"/>
  <c r="K125342" i="5"/>
  <c r="K125343" i="5"/>
  <c r="K125344" i="5"/>
  <c r="K125345" i="5"/>
  <c r="K125346" i="5"/>
  <c r="K125347" i="5"/>
  <c r="K125348" i="5"/>
  <c r="K125349" i="5"/>
  <c r="K125350" i="5"/>
  <c r="K125351" i="5"/>
  <c r="K125352" i="5"/>
  <c r="K125353" i="5"/>
  <c r="K125354" i="5"/>
  <c r="K125355" i="5"/>
  <c r="K125356" i="5"/>
  <c r="K125357" i="5"/>
  <c r="K125358" i="5"/>
  <c r="K125359" i="5"/>
  <c r="K125360" i="5"/>
  <c r="K125361" i="5"/>
  <c r="K125362" i="5"/>
  <c r="K125363" i="5"/>
  <c r="K125364" i="5"/>
  <c r="K125365" i="5"/>
  <c r="K125366" i="5"/>
  <c r="K125367" i="5"/>
  <c r="K125368" i="5"/>
  <c r="K125369" i="5"/>
  <c r="K125370" i="5"/>
  <c r="K125371" i="5"/>
  <c r="K125372" i="5"/>
  <c r="K125373" i="5"/>
  <c r="K125374" i="5"/>
  <c r="K125375" i="5"/>
  <c r="K125376" i="5"/>
  <c r="K125377" i="5"/>
  <c r="K125378" i="5"/>
  <c r="K125379" i="5"/>
  <c r="K125380" i="5"/>
  <c r="K125381" i="5"/>
  <c r="K125382" i="5"/>
  <c r="K125383" i="5"/>
  <c r="K125384" i="5"/>
  <c r="K125385" i="5"/>
  <c r="K125386" i="5"/>
  <c r="K125387" i="5"/>
  <c r="K125388" i="5"/>
  <c r="K125389" i="5"/>
  <c r="K125390" i="5"/>
  <c r="K125391" i="5"/>
  <c r="K125392" i="5"/>
  <c r="K125393" i="5"/>
  <c r="K125394" i="5"/>
  <c r="K125395" i="5"/>
  <c r="K125396" i="5"/>
  <c r="K125397" i="5"/>
  <c r="K125398" i="5"/>
  <c r="K125399" i="5"/>
  <c r="K125400" i="5"/>
  <c r="K125401" i="5"/>
  <c r="K125402" i="5"/>
  <c r="K125403" i="5"/>
  <c r="K125404" i="5"/>
  <c r="K125405" i="5"/>
  <c r="K125406" i="5"/>
  <c r="K125407" i="5"/>
  <c r="K125408" i="5"/>
  <c r="K125409" i="5"/>
  <c r="K125410" i="5"/>
  <c r="K125411" i="5"/>
  <c r="K125412" i="5"/>
  <c r="K125413" i="5"/>
  <c r="K125414" i="5"/>
  <c r="K125415" i="5"/>
  <c r="K125416" i="5"/>
  <c r="K125417" i="5"/>
  <c r="K125418" i="5"/>
  <c r="K125419" i="5"/>
  <c r="K125420" i="5"/>
  <c r="K125421" i="5"/>
  <c r="K125422" i="5"/>
  <c r="K125423" i="5"/>
  <c r="K125424" i="5"/>
  <c r="K125425" i="5"/>
  <c r="K125426" i="5"/>
  <c r="K125427" i="5"/>
  <c r="K125428" i="5"/>
  <c r="K125429" i="5"/>
  <c r="K125430" i="5"/>
  <c r="K125431" i="5"/>
  <c r="K125432" i="5"/>
  <c r="K125433" i="5"/>
  <c r="K125434" i="5"/>
  <c r="K125435" i="5"/>
  <c r="K125436" i="5"/>
  <c r="K125437" i="5"/>
  <c r="K125438" i="5"/>
  <c r="K125439" i="5"/>
  <c r="K125440" i="5"/>
  <c r="K125441" i="5"/>
  <c r="K125442" i="5"/>
  <c r="K125443" i="5"/>
  <c r="K125444" i="5"/>
  <c r="K125445" i="5"/>
  <c r="K125446" i="5"/>
  <c r="K125447" i="5"/>
  <c r="K125448" i="5"/>
  <c r="K125449" i="5"/>
  <c r="K125450" i="5"/>
  <c r="K125451" i="5"/>
  <c r="K125452" i="5"/>
  <c r="K125453" i="5"/>
  <c r="K125454" i="5"/>
  <c r="K125455" i="5"/>
  <c r="K125456" i="5"/>
  <c r="K125457" i="5"/>
  <c r="K125458" i="5"/>
  <c r="K125459" i="5"/>
  <c r="K125460" i="5"/>
  <c r="K125461" i="5"/>
  <c r="K125462" i="5"/>
  <c r="K125463" i="5"/>
  <c r="K125464" i="5"/>
  <c r="K125465" i="5"/>
  <c r="K125466" i="5"/>
  <c r="K125467" i="5"/>
  <c r="K125468" i="5"/>
  <c r="K125469" i="5"/>
  <c r="K125470" i="5"/>
  <c r="K125471" i="5"/>
  <c r="K125472" i="5"/>
  <c r="K125473" i="5"/>
  <c r="K125474" i="5"/>
  <c r="K125475" i="5"/>
  <c r="K125476" i="5"/>
  <c r="K125477" i="5"/>
  <c r="K125478" i="5"/>
  <c r="K125479" i="5"/>
  <c r="K125480" i="5"/>
  <c r="K125481" i="5"/>
  <c r="K125482" i="5"/>
  <c r="K125483" i="5"/>
  <c r="K125484" i="5"/>
  <c r="K125485" i="5"/>
  <c r="K125486" i="5"/>
  <c r="K125487" i="5"/>
  <c r="K125488" i="5"/>
  <c r="K125489" i="5"/>
  <c r="K125490" i="5"/>
  <c r="K125491" i="5"/>
  <c r="K125492" i="5"/>
  <c r="K125493" i="5"/>
  <c r="K125494" i="5"/>
  <c r="K125495" i="5"/>
  <c r="K125496" i="5"/>
  <c r="K125497" i="5"/>
  <c r="K125498" i="5"/>
  <c r="K125499" i="5"/>
  <c r="K125500" i="5"/>
  <c r="K125501" i="5"/>
  <c r="K125502" i="5"/>
  <c r="K125503" i="5"/>
  <c r="K125504" i="5"/>
  <c r="K125505" i="5"/>
  <c r="K125506" i="5"/>
  <c r="K125507" i="5"/>
  <c r="K125508" i="5"/>
  <c r="K125509" i="5"/>
  <c r="K125510" i="5"/>
  <c r="K125511" i="5"/>
  <c r="K125512" i="5"/>
  <c r="K125513" i="5"/>
  <c r="K125514" i="5"/>
  <c r="K125515" i="5"/>
  <c r="K125516" i="5"/>
  <c r="K125517" i="5"/>
  <c r="K125518" i="5"/>
  <c r="K125519" i="5"/>
  <c r="K125520" i="5"/>
  <c r="K125521" i="5"/>
  <c r="K125522" i="5"/>
  <c r="K125523" i="5"/>
  <c r="K125524" i="5"/>
  <c r="K125525" i="5"/>
  <c r="K125526" i="5"/>
  <c r="K125527" i="5"/>
  <c r="K125528" i="5"/>
  <c r="K125529" i="5"/>
  <c r="K125530" i="5"/>
  <c r="K125531" i="5"/>
  <c r="K125532" i="5"/>
  <c r="K125533" i="5"/>
  <c r="K125534" i="5"/>
  <c r="K125535" i="5"/>
  <c r="K125536" i="5"/>
  <c r="K125537" i="5"/>
  <c r="K125538" i="5"/>
  <c r="K125539" i="5"/>
  <c r="K125540" i="5"/>
  <c r="K125541" i="5"/>
  <c r="K125542" i="5"/>
  <c r="K125543" i="5"/>
  <c r="K125544" i="5"/>
  <c r="K125545" i="5"/>
  <c r="K125546" i="5"/>
  <c r="K125547" i="5"/>
  <c r="K125548" i="5"/>
  <c r="K125549" i="5"/>
  <c r="K125550" i="5"/>
  <c r="K125551" i="5"/>
  <c r="K125552" i="5"/>
  <c r="K125553" i="5"/>
  <c r="K125554" i="5"/>
  <c r="K125555" i="5"/>
  <c r="K125556" i="5"/>
  <c r="K125557" i="5"/>
  <c r="K125558" i="5"/>
  <c r="K125559" i="5"/>
  <c r="K125560" i="5"/>
  <c r="K125561" i="5"/>
  <c r="K125562" i="5"/>
  <c r="K125563" i="5"/>
  <c r="K125564" i="5"/>
  <c r="K125565" i="5"/>
  <c r="K125566" i="5"/>
  <c r="K125567" i="5"/>
  <c r="K125568" i="5"/>
  <c r="K125569" i="5"/>
  <c r="K125570" i="5"/>
  <c r="K125571" i="5"/>
  <c r="K125572" i="5"/>
  <c r="K125573" i="5"/>
  <c r="K125574" i="5"/>
  <c r="K125575" i="5"/>
  <c r="K125576" i="5"/>
  <c r="K125577" i="5"/>
  <c r="K125578" i="5"/>
  <c r="K125579" i="5"/>
  <c r="K125580" i="5"/>
  <c r="K125581" i="5"/>
  <c r="K125582" i="5"/>
  <c r="K125583" i="5"/>
  <c r="K125584" i="5"/>
  <c r="K125585" i="5"/>
  <c r="K125586" i="5"/>
  <c r="K125587" i="5"/>
  <c r="K125588" i="5"/>
  <c r="K125589" i="5"/>
  <c r="K125590" i="5"/>
  <c r="K125591" i="5"/>
  <c r="K125592" i="5"/>
  <c r="K125593" i="5"/>
  <c r="K125594" i="5"/>
  <c r="K125595" i="5"/>
  <c r="K125596" i="5"/>
  <c r="K125597" i="5"/>
  <c r="K125598" i="5"/>
  <c r="K125599" i="5"/>
  <c r="K125600" i="5"/>
  <c r="K125601" i="5"/>
  <c r="K125602" i="5"/>
  <c r="K125603" i="5"/>
  <c r="K125604" i="5"/>
  <c r="K125605" i="5"/>
  <c r="K125606" i="5"/>
  <c r="K125607" i="5"/>
  <c r="K125608" i="5"/>
  <c r="K125609" i="5"/>
  <c r="K125610" i="5"/>
  <c r="K125611" i="5"/>
  <c r="K125612" i="5"/>
  <c r="K125613" i="5"/>
  <c r="K125614" i="5"/>
  <c r="K125615" i="5"/>
  <c r="K125616" i="5"/>
  <c r="K125617" i="5"/>
  <c r="K125618" i="5"/>
  <c r="K125619" i="5"/>
  <c r="K125620" i="5"/>
  <c r="K125621" i="5"/>
  <c r="K125622" i="5"/>
  <c r="K125623" i="5"/>
  <c r="K125624" i="5"/>
  <c r="K125625" i="5"/>
  <c r="K125626" i="5"/>
  <c r="K125627" i="5"/>
  <c r="K125628" i="5"/>
  <c r="K125629" i="5"/>
  <c r="K125630" i="5"/>
  <c r="K125631" i="5"/>
  <c r="K125632" i="5"/>
  <c r="K125633" i="5"/>
  <c r="K125634" i="5"/>
  <c r="K125635" i="5"/>
  <c r="K125636" i="5"/>
  <c r="K125637" i="5"/>
  <c r="K125638" i="5"/>
  <c r="K125639" i="5"/>
  <c r="K125640" i="5"/>
  <c r="K125641" i="5"/>
  <c r="K125642" i="5"/>
  <c r="K125643" i="5"/>
  <c r="K125644" i="5"/>
  <c r="K125645" i="5"/>
  <c r="K125646" i="5"/>
  <c r="K125647" i="5"/>
  <c r="K125648" i="5"/>
  <c r="K125649" i="5"/>
  <c r="K125650" i="5"/>
  <c r="K125651" i="5"/>
  <c r="K125652" i="5"/>
  <c r="K125653" i="5"/>
  <c r="K125654" i="5"/>
  <c r="K125655" i="5"/>
  <c r="K125656" i="5"/>
  <c r="K125657" i="5"/>
  <c r="K125658" i="5"/>
  <c r="K125659" i="5"/>
  <c r="K125660" i="5"/>
  <c r="K125661" i="5"/>
  <c r="K125662" i="5"/>
  <c r="K125663" i="5"/>
  <c r="K125664" i="5"/>
  <c r="K125665" i="5"/>
  <c r="K125666" i="5"/>
  <c r="K125667" i="5"/>
  <c r="K125668" i="5"/>
  <c r="K125669" i="5"/>
  <c r="K125670" i="5"/>
  <c r="K125671" i="5"/>
  <c r="K125672" i="5"/>
  <c r="K125673" i="5"/>
  <c r="K125674" i="5"/>
  <c r="K125675" i="5"/>
  <c r="K125676" i="5"/>
  <c r="K125677" i="5"/>
  <c r="K125678" i="5"/>
  <c r="K125679" i="5"/>
  <c r="K125680" i="5"/>
  <c r="K125681" i="5"/>
  <c r="K125682" i="5"/>
  <c r="K125683" i="5"/>
  <c r="K125684" i="5"/>
  <c r="K125685" i="5"/>
  <c r="K125686" i="5"/>
  <c r="K125687" i="5"/>
  <c r="K125688" i="5"/>
  <c r="K125689" i="5"/>
  <c r="K125690" i="5"/>
  <c r="K125691" i="5"/>
  <c r="K125692" i="5"/>
  <c r="K125693" i="5"/>
  <c r="K125694" i="5"/>
  <c r="K125695" i="5"/>
  <c r="K125696" i="5"/>
  <c r="K125697" i="5"/>
  <c r="K125698" i="5"/>
  <c r="K125699" i="5"/>
  <c r="K125700" i="5"/>
  <c r="K125701" i="5"/>
  <c r="K125702" i="5"/>
  <c r="K125703" i="5"/>
  <c r="K125704" i="5"/>
  <c r="K125705" i="5"/>
  <c r="K125706" i="5"/>
  <c r="K125707" i="5"/>
  <c r="K125708" i="5"/>
  <c r="K125709" i="5"/>
  <c r="K125710" i="5"/>
  <c r="K125711" i="5"/>
  <c r="K125712" i="5"/>
  <c r="K125713" i="5"/>
  <c r="K125714" i="5"/>
  <c r="K125715" i="5"/>
  <c r="K125716" i="5"/>
  <c r="K125717" i="5"/>
  <c r="K125718" i="5"/>
  <c r="K125719" i="5"/>
  <c r="K125720" i="5"/>
  <c r="K125721" i="5"/>
  <c r="K125722" i="5"/>
  <c r="K125723" i="5"/>
  <c r="K125724" i="5"/>
  <c r="K125725" i="5"/>
  <c r="K125726" i="5"/>
  <c r="K125727" i="5"/>
  <c r="K125728" i="5"/>
  <c r="K125729" i="5"/>
  <c r="K125730" i="5"/>
  <c r="K125731" i="5"/>
  <c r="K125732" i="5"/>
  <c r="K125733" i="5"/>
  <c r="K125734" i="5"/>
  <c r="K125735" i="5"/>
  <c r="K125736" i="5"/>
  <c r="K125737" i="5"/>
  <c r="K125738" i="5"/>
  <c r="K125739" i="5"/>
  <c r="K125740" i="5"/>
  <c r="K125741" i="5"/>
  <c r="K125742" i="5"/>
  <c r="K125743" i="5"/>
  <c r="K125744" i="5"/>
  <c r="K125745" i="5"/>
  <c r="K125746" i="5"/>
  <c r="K125747" i="5"/>
  <c r="K125748" i="5"/>
  <c r="K125749" i="5"/>
  <c r="K125750" i="5"/>
  <c r="K125751" i="5"/>
  <c r="K125752" i="5"/>
  <c r="K125753" i="5"/>
  <c r="K125754" i="5"/>
  <c r="K125755" i="5"/>
  <c r="K125756" i="5"/>
  <c r="K125757" i="5"/>
  <c r="K125758" i="5"/>
  <c r="K125759" i="5"/>
  <c r="K125760" i="5"/>
  <c r="K125761" i="5"/>
  <c r="K125762" i="5"/>
  <c r="K125763" i="5"/>
  <c r="K125764" i="5"/>
  <c r="K125765" i="5"/>
  <c r="K125766" i="5"/>
  <c r="K125767" i="5"/>
  <c r="K125768" i="5"/>
  <c r="K125769" i="5"/>
  <c r="K125770" i="5"/>
  <c r="K125771" i="5"/>
  <c r="K125772" i="5"/>
  <c r="K125773" i="5"/>
  <c r="K125774" i="5"/>
  <c r="K125775" i="5"/>
  <c r="K125776" i="5"/>
  <c r="K125777" i="5"/>
  <c r="K125778" i="5"/>
  <c r="K125779" i="5"/>
  <c r="K125780" i="5"/>
  <c r="K125781" i="5"/>
  <c r="K125782" i="5"/>
  <c r="K125783" i="5"/>
  <c r="K125784" i="5"/>
  <c r="K125785" i="5"/>
  <c r="K125786" i="5"/>
  <c r="K125787" i="5"/>
  <c r="K125788" i="5"/>
  <c r="K125789" i="5"/>
  <c r="K125790" i="5"/>
  <c r="K125791" i="5"/>
  <c r="K125792" i="5"/>
  <c r="K125793" i="5"/>
  <c r="K125794" i="5"/>
  <c r="K125795" i="5"/>
  <c r="K125796" i="5"/>
  <c r="K125797" i="5"/>
  <c r="K125798" i="5"/>
  <c r="K125799" i="5"/>
  <c r="K125800" i="5"/>
  <c r="K125801" i="5"/>
  <c r="K125802" i="5"/>
  <c r="K125803" i="5"/>
  <c r="K125804" i="5"/>
  <c r="K125805" i="5"/>
  <c r="K125806" i="5"/>
  <c r="K125807" i="5"/>
  <c r="K125808" i="5"/>
  <c r="K125809" i="5"/>
  <c r="K125810" i="5"/>
  <c r="K125811" i="5"/>
  <c r="K125812" i="5"/>
  <c r="K125813" i="5"/>
  <c r="K125814" i="5"/>
  <c r="K125815" i="5"/>
  <c r="K125816" i="5"/>
  <c r="K125817" i="5"/>
  <c r="K125818" i="5"/>
  <c r="K125819" i="5"/>
  <c r="K125820" i="5"/>
  <c r="K125821" i="5"/>
  <c r="K125822" i="5"/>
  <c r="K125823" i="5"/>
  <c r="K125824" i="5"/>
  <c r="K125825" i="5"/>
  <c r="K125826" i="5"/>
  <c r="K125827" i="5"/>
  <c r="K125828" i="5"/>
  <c r="K125829" i="5"/>
  <c r="K125830" i="5"/>
  <c r="K125831" i="5"/>
  <c r="K125832" i="5"/>
  <c r="K125833" i="5"/>
  <c r="K125834" i="5"/>
  <c r="K125835" i="5"/>
  <c r="K125836" i="5"/>
  <c r="K125837" i="5"/>
  <c r="K125838" i="5"/>
  <c r="K125839" i="5"/>
  <c r="K125840" i="5"/>
  <c r="K125841" i="5"/>
  <c r="K125842" i="5"/>
  <c r="K125843" i="5"/>
  <c r="K125844" i="5"/>
  <c r="K125845" i="5"/>
  <c r="K125846" i="5"/>
  <c r="K125847" i="5"/>
  <c r="K125848" i="5"/>
  <c r="K125849" i="5"/>
  <c r="K125850" i="5"/>
  <c r="K125851" i="5"/>
  <c r="K125852" i="5"/>
  <c r="K125853" i="5"/>
  <c r="K125854" i="5"/>
  <c r="K125855" i="5"/>
  <c r="K125856" i="5"/>
  <c r="K125857" i="5"/>
  <c r="K125858" i="5"/>
  <c r="K125859" i="5"/>
  <c r="K125860" i="5"/>
  <c r="K125861" i="5"/>
  <c r="K125862" i="5"/>
  <c r="K125863" i="5"/>
  <c r="K125864" i="5"/>
  <c r="K125865" i="5"/>
  <c r="K125866" i="5"/>
  <c r="K125867" i="5"/>
  <c r="K125868" i="5"/>
  <c r="K125869" i="5"/>
  <c r="K125870" i="5"/>
  <c r="K125871" i="5"/>
  <c r="K125872" i="5"/>
  <c r="K125873" i="5"/>
  <c r="K125874" i="5"/>
  <c r="K125875" i="5"/>
  <c r="K125876" i="5"/>
  <c r="K125877" i="5"/>
  <c r="K125878" i="5"/>
  <c r="K125879" i="5"/>
  <c r="K125880" i="5"/>
  <c r="K125881" i="5"/>
  <c r="K125882" i="5"/>
  <c r="K125883" i="5"/>
  <c r="K125884" i="5"/>
  <c r="K125885" i="5"/>
  <c r="K125886" i="5"/>
  <c r="K125887" i="5"/>
  <c r="K125888" i="5"/>
  <c r="K125889" i="5"/>
  <c r="K125890" i="5"/>
  <c r="K125891" i="5"/>
  <c r="K125892" i="5"/>
  <c r="K125893" i="5"/>
  <c r="K125894" i="5"/>
  <c r="K125895" i="5"/>
  <c r="K125896" i="5"/>
  <c r="K125897" i="5"/>
  <c r="K125898" i="5"/>
  <c r="K125899" i="5"/>
  <c r="K125900" i="5"/>
  <c r="K125901" i="5"/>
  <c r="K125902" i="5"/>
  <c r="K125903" i="5"/>
  <c r="K125904" i="5"/>
  <c r="K125905" i="5"/>
  <c r="K125906" i="5"/>
  <c r="K125907" i="5"/>
  <c r="K125908" i="5"/>
  <c r="K125909" i="5"/>
  <c r="K125910" i="5"/>
  <c r="K125911" i="5"/>
  <c r="K125912" i="5"/>
  <c r="K125913" i="5"/>
  <c r="K125914" i="5"/>
  <c r="K125915" i="5"/>
  <c r="K125916" i="5"/>
  <c r="K125917" i="5"/>
  <c r="K125918" i="5"/>
  <c r="K125919" i="5"/>
  <c r="K125920" i="5"/>
  <c r="K125921" i="5"/>
  <c r="K125922" i="5"/>
  <c r="K125923" i="5"/>
  <c r="K125924" i="5"/>
  <c r="K125925" i="5"/>
  <c r="K125926" i="5"/>
  <c r="K125927" i="5"/>
  <c r="K125928" i="5"/>
  <c r="K125929" i="5"/>
  <c r="K125930" i="5"/>
  <c r="K125931" i="5"/>
  <c r="K125932" i="5"/>
  <c r="K125933" i="5"/>
  <c r="K125934" i="5"/>
  <c r="K125935" i="5"/>
  <c r="K125936" i="5"/>
  <c r="K125937" i="5"/>
  <c r="K125938" i="5"/>
  <c r="K125939" i="5"/>
  <c r="K125940" i="5"/>
  <c r="K125941" i="5"/>
  <c r="K125942" i="5"/>
  <c r="K125943" i="5"/>
  <c r="K125944" i="5"/>
  <c r="K125945" i="5"/>
  <c r="K125946" i="5"/>
  <c r="K125947" i="5"/>
  <c r="K125948" i="5"/>
  <c r="K125949" i="5"/>
  <c r="K125950" i="5"/>
  <c r="K125951" i="5"/>
  <c r="K125952" i="5"/>
  <c r="K125953" i="5"/>
  <c r="K125954" i="5"/>
  <c r="K125955" i="5"/>
  <c r="K125956" i="5"/>
  <c r="K125957" i="5"/>
  <c r="K125958" i="5"/>
  <c r="K125959" i="5"/>
  <c r="K125960" i="5"/>
  <c r="K125961" i="5"/>
  <c r="K125962" i="5"/>
  <c r="K125963" i="5"/>
  <c r="K125964" i="5"/>
  <c r="K125965" i="5"/>
  <c r="K125966" i="5"/>
  <c r="K125967" i="5"/>
  <c r="K125968" i="5"/>
  <c r="K125969" i="5"/>
  <c r="K125970" i="5"/>
  <c r="K125971" i="5"/>
  <c r="K125972" i="5"/>
  <c r="K125973" i="5"/>
  <c r="K125974" i="5"/>
  <c r="K125975" i="5"/>
  <c r="K125976" i="5"/>
  <c r="K125977" i="5"/>
  <c r="K125978" i="5"/>
  <c r="K125979" i="5"/>
  <c r="K125980" i="5"/>
  <c r="K125981" i="5"/>
  <c r="K125982" i="5"/>
  <c r="K125983" i="5"/>
  <c r="K125984" i="5"/>
  <c r="K125985" i="5"/>
  <c r="K125986" i="5"/>
  <c r="K125987" i="5"/>
  <c r="K125988" i="5"/>
  <c r="K125989" i="5"/>
  <c r="K125990" i="5"/>
  <c r="K125991" i="5"/>
  <c r="K125992" i="5"/>
  <c r="K125993" i="5"/>
  <c r="K125994" i="5"/>
  <c r="K125995" i="5"/>
  <c r="K125996" i="5"/>
  <c r="K125997" i="5"/>
  <c r="K125998" i="5"/>
  <c r="K125999" i="5"/>
  <c r="K126000" i="5"/>
  <c r="K126001" i="5"/>
  <c r="K126002" i="5"/>
  <c r="K126003" i="5"/>
  <c r="K126004" i="5"/>
  <c r="K126005" i="5"/>
  <c r="K126006" i="5"/>
  <c r="K126007" i="5"/>
  <c r="K126008" i="5"/>
  <c r="K126009" i="5"/>
  <c r="K126010" i="5"/>
  <c r="K126011" i="5"/>
  <c r="K126012" i="5"/>
  <c r="K126013" i="5"/>
  <c r="K126014" i="5"/>
  <c r="K126015" i="5"/>
  <c r="K126016" i="5"/>
  <c r="K126017" i="5"/>
  <c r="K126018" i="5"/>
  <c r="K126019" i="5"/>
  <c r="K126020" i="5"/>
  <c r="K126021" i="5"/>
  <c r="K126022" i="5"/>
  <c r="K126023" i="5"/>
  <c r="K126024" i="5"/>
  <c r="K126025" i="5"/>
  <c r="K126026" i="5"/>
  <c r="K126027" i="5"/>
  <c r="K126028" i="5"/>
  <c r="K126029" i="5"/>
  <c r="K126030" i="5"/>
  <c r="K126031" i="5"/>
  <c r="K126032" i="5"/>
  <c r="K126033" i="5"/>
  <c r="K126034" i="5"/>
  <c r="K126035" i="5"/>
  <c r="K126036" i="5"/>
  <c r="K126037" i="5"/>
  <c r="K126038" i="5"/>
  <c r="K126039" i="5"/>
  <c r="K126040" i="5"/>
  <c r="K126041" i="5"/>
  <c r="K126042" i="5"/>
  <c r="K126043" i="5"/>
  <c r="K126044" i="5"/>
  <c r="K126045" i="5"/>
  <c r="K126046" i="5"/>
  <c r="K126047" i="5"/>
  <c r="K126048" i="5"/>
  <c r="K126049" i="5"/>
  <c r="K126050" i="5"/>
  <c r="K126051" i="5"/>
  <c r="K126052" i="5"/>
  <c r="K126053" i="5"/>
  <c r="K126054" i="5"/>
  <c r="K126055" i="5"/>
  <c r="K126056" i="5"/>
  <c r="K126057" i="5"/>
  <c r="K126058" i="5"/>
  <c r="K126059" i="5"/>
  <c r="K126060" i="5"/>
  <c r="K126061" i="5"/>
  <c r="K126062" i="5"/>
  <c r="K126063" i="5"/>
  <c r="K126064" i="5"/>
  <c r="K126065" i="5"/>
  <c r="K126066" i="5"/>
  <c r="K126067" i="5"/>
  <c r="K126068" i="5"/>
  <c r="K126069" i="5"/>
  <c r="K126070" i="5"/>
  <c r="K126071" i="5"/>
  <c r="K126072" i="5"/>
  <c r="K126073" i="5"/>
  <c r="K126074" i="5"/>
  <c r="K126075" i="5"/>
  <c r="K126076" i="5"/>
  <c r="K126077" i="5"/>
  <c r="K126078" i="5"/>
  <c r="K126079" i="5"/>
  <c r="K126080" i="5"/>
  <c r="K126081" i="5"/>
  <c r="K126082" i="5"/>
  <c r="K126083" i="5"/>
  <c r="K126084" i="5"/>
  <c r="K126085" i="5"/>
  <c r="K126086" i="5"/>
  <c r="K126087" i="5"/>
  <c r="K126088" i="5"/>
  <c r="K126089" i="5"/>
  <c r="K126090" i="5"/>
  <c r="K126091" i="5"/>
  <c r="K126092" i="5"/>
  <c r="K126093" i="5"/>
  <c r="K126094" i="5"/>
  <c r="K126095" i="5"/>
  <c r="K126096" i="5"/>
  <c r="K126097" i="5"/>
  <c r="K126098" i="5"/>
  <c r="K126099" i="5"/>
  <c r="K126100" i="5"/>
  <c r="K126101" i="5"/>
  <c r="K126102" i="5"/>
  <c r="K126103" i="5"/>
  <c r="K126104" i="5"/>
  <c r="K126105" i="5"/>
  <c r="K126106" i="5"/>
  <c r="K126107" i="5"/>
  <c r="K126108" i="5"/>
  <c r="K126109" i="5"/>
  <c r="K126110" i="5"/>
  <c r="K126111" i="5"/>
  <c r="K126112" i="5"/>
  <c r="K126113" i="5"/>
  <c r="K126114" i="5"/>
  <c r="K126115" i="5"/>
  <c r="K126116" i="5"/>
  <c r="K126117" i="5"/>
  <c r="K126118" i="5"/>
  <c r="K126119" i="5"/>
  <c r="K126120" i="5"/>
  <c r="K126121" i="5"/>
  <c r="K126122" i="5"/>
  <c r="K126123" i="5"/>
  <c r="K126124" i="5"/>
  <c r="K126125" i="5"/>
  <c r="K126126" i="5"/>
  <c r="K126127" i="5"/>
  <c r="K126128" i="5"/>
  <c r="K126129" i="5"/>
  <c r="K126130" i="5"/>
  <c r="K126131" i="5"/>
  <c r="K126132" i="5"/>
  <c r="K126133" i="5"/>
  <c r="K126134" i="5"/>
  <c r="K126135" i="5"/>
  <c r="K126136" i="5"/>
  <c r="K126137" i="5"/>
  <c r="K126138" i="5"/>
  <c r="K126139" i="5"/>
  <c r="K126140" i="5"/>
  <c r="K126141" i="5"/>
  <c r="K126142" i="5"/>
  <c r="K126143" i="5"/>
  <c r="K126144" i="5"/>
  <c r="K126145" i="5"/>
  <c r="K126146" i="5"/>
  <c r="K126147" i="5"/>
  <c r="K126148" i="5"/>
  <c r="K126149" i="5"/>
  <c r="K126150" i="5"/>
  <c r="K126151" i="5"/>
  <c r="K126152" i="5"/>
  <c r="K126153" i="5"/>
  <c r="K126154" i="5"/>
  <c r="K126155" i="5"/>
  <c r="K126156" i="5"/>
  <c r="K126157" i="5"/>
  <c r="K126158" i="5"/>
  <c r="K126159" i="5"/>
  <c r="K126160" i="5"/>
  <c r="K126161" i="5"/>
  <c r="K126162" i="5"/>
  <c r="K126163" i="5"/>
  <c r="K126164" i="5"/>
  <c r="K126165" i="5"/>
  <c r="K126166" i="5"/>
  <c r="K126167" i="5"/>
  <c r="K126168" i="5"/>
  <c r="K126169" i="5"/>
  <c r="K126170" i="5"/>
  <c r="K126171" i="5"/>
  <c r="K126172" i="5"/>
  <c r="K126173" i="5"/>
  <c r="K126174" i="5"/>
  <c r="K126175" i="5"/>
  <c r="K126176" i="5"/>
  <c r="K126177" i="5"/>
  <c r="K126178" i="5"/>
  <c r="K126179" i="5"/>
  <c r="K126180" i="5"/>
  <c r="K126181" i="5"/>
  <c r="K126182" i="5"/>
  <c r="K126183" i="5"/>
  <c r="K126184" i="5"/>
  <c r="K126185" i="5"/>
  <c r="K126186" i="5"/>
  <c r="K126187" i="5"/>
  <c r="K126188" i="5"/>
  <c r="K126189" i="5"/>
  <c r="K126190" i="5"/>
  <c r="K126191" i="5"/>
  <c r="K126192" i="5"/>
  <c r="K126193" i="5"/>
  <c r="K126194" i="5"/>
  <c r="K126195" i="5"/>
  <c r="K126196" i="5"/>
  <c r="K126197" i="5"/>
  <c r="K126198" i="5"/>
  <c r="K126199" i="5"/>
  <c r="K126200" i="5"/>
  <c r="K126201" i="5"/>
  <c r="K126202" i="5"/>
  <c r="K126203" i="5"/>
  <c r="K126204" i="5"/>
  <c r="K126205" i="5"/>
  <c r="K126206" i="5"/>
  <c r="K126207" i="5"/>
  <c r="K126208" i="5"/>
  <c r="K126209" i="5"/>
  <c r="K126210" i="5"/>
  <c r="K126211" i="5"/>
  <c r="K126212" i="5"/>
  <c r="K126213" i="5"/>
  <c r="K126214" i="5"/>
  <c r="K126215" i="5"/>
  <c r="K126216" i="5"/>
  <c r="K126217" i="5"/>
  <c r="K126218" i="5"/>
  <c r="K126219" i="5"/>
  <c r="K126220" i="5"/>
  <c r="K126221" i="5"/>
  <c r="K126222" i="5"/>
  <c r="K126223" i="5"/>
  <c r="K126224" i="5"/>
  <c r="K126225" i="5"/>
  <c r="K126226" i="5"/>
  <c r="K126227" i="5"/>
  <c r="K126228" i="5"/>
  <c r="K126229" i="5"/>
  <c r="K126230" i="5"/>
  <c r="K126231" i="5"/>
  <c r="K126232" i="5"/>
  <c r="K126233" i="5"/>
  <c r="K126234" i="5"/>
  <c r="K126235" i="5"/>
  <c r="K126236" i="5"/>
  <c r="K126237" i="5"/>
  <c r="K126238" i="5"/>
  <c r="K126239" i="5"/>
  <c r="K126240" i="5"/>
  <c r="K126241" i="5"/>
  <c r="K126242" i="5"/>
  <c r="K126243" i="5"/>
  <c r="K126244" i="5"/>
  <c r="K126245" i="5"/>
  <c r="K126246" i="5"/>
  <c r="K126247" i="5"/>
  <c r="K126248" i="5"/>
  <c r="K126249" i="5"/>
  <c r="K126250" i="5"/>
  <c r="K126251" i="5"/>
  <c r="K126252" i="5"/>
  <c r="K126253" i="5"/>
  <c r="K126254" i="5"/>
  <c r="K126255" i="5"/>
  <c r="K126256" i="5"/>
  <c r="K126257" i="5"/>
  <c r="K126258" i="5"/>
  <c r="K126259" i="5"/>
  <c r="K126260" i="5"/>
  <c r="K126261" i="5"/>
  <c r="K126262" i="5"/>
  <c r="K126263" i="5"/>
  <c r="K126264" i="5"/>
  <c r="K126265" i="5"/>
  <c r="K126266" i="5"/>
  <c r="K126267" i="5"/>
  <c r="K126268" i="5"/>
  <c r="K126269" i="5"/>
  <c r="K126270" i="5"/>
  <c r="K126271" i="5"/>
  <c r="K126272" i="5"/>
  <c r="K126273" i="5"/>
  <c r="K126274" i="5"/>
  <c r="K126275" i="5"/>
  <c r="K126276" i="5"/>
  <c r="K126277" i="5"/>
  <c r="K126278" i="5"/>
  <c r="K126279" i="5"/>
  <c r="K126280" i="5"/>
  <c r="K126281" i="5"/>
  <c r="K126282" i="5"/>
  <c r="K126283" i="5"/>
  <c r="K126284" i="5"/>
  <c r="K126285" i="5"/>
  <c r="K126286" i="5"/>
  <c r="K126287" i="5"/>
  <c r="K126288" i="5"/>
  <c r="K126289" i="5"/>
  <c r="K126290" i="5"/>
  <c r="K126291" i="5"/>
  <c r="K126292" i="5"/>
  <c r="K126293" i="5"/>
  <c r="K126294" i="5"/>
  <c r="K126295" i="5"/>
  <c r="K126296" i="5"/>
  <c r="K126297" i="5"/>
  <c r="K126298" i="5"/>
  <c r="K126299" i="5"/>
  <c r="K126300" i="5"/>
  <c r="K126301" i="5"/>
  <c r="K126302" i="5"/>
  <c r="K126303" i="5"/>
  <c r="K126304" i="5"/>
  <c r="K126305" i="5"/>
  <c r="K126306" i="5"/>
  <c r="K126307" i="5"/>
  <c r="K126308" i="5"/>
  <c r="K126309" i="5"/>
  <c r="K126310" i="5"/>
  <c r="K126311" i="5"/>
  <c r="K126312" i="5"/>
  <c r="K126313" i="5"/>
  <c r="K126314" i="5"/>
  <c r="K126315" i="5"/>
  <c r="K126316" i="5"/>
  <c r="K126317" i="5"/>
  <c r="K126318" i="5"/>
  <c r="K126319" i="5"/>
  <c r="K126320" i="5"/>
  <c r="K126321" i="5"/>
  <c r="K126322" i="5"/>
  <c r="K126323" i="5"/>
  <c r="K126324" i="5"/>
  <c r="K126325" i="5"/>
  <c r="K126326" i="5"/>
  <c r="K126327" i="5"/>
  <c r="K126328" i="5"/>
  <c r="K126329" i="5"/>
  <c r="K126330" i="5"/>
  <c r="K126331" i="5"/>
  <c r="K126332" i="5"/>
  <c r="K126333" i="5"/>
  <c r="K126334" i="5"/>
  <c r="K126335" i="5"/>
  <c r="K126336" i="5"/>
  <c r="K126337" i="5"/>
  <c r="K126338" i="5"/>
  <c r="K126339" i="5"/>
  <c r="K126340" i="5"/>
  <c r="K126341" i="5"/>
  <c r="K126342" i="5"/>
  <c r="K126343" i="5"/>
  <c r="K126344" i="5"/>
  <c r="K126345" i="5"/>
  <c r="K126346" i="5"/>
  <c r="K126347" i="5"/>
  <c r="K126348" i="5"/>
  <c r="K126349" i="5"/>
  <c r="K126350" i="5"/>
  <c r="K126351" i="5"/>
  <c r="K126352" i="5"/>
  <c r="K126353" i="5"/>
  <c r="K126354" i="5"/>
  <c r="K126355" i="5"/>
  <c r="K126356" i="5"/>
  <c r="K126357" i="5"/>
  <c r="K126358" i="5"/>
  <c r="K126359" i="5"/>
  <c r="K126360" i="5"/>
  <c r="K126361" i="5"/>
  <c r="K126362" i="5"/>
  <c r="K126363" i="5"/>
  <c r="K126364" i="5"/>
  <c r="K126365" i="5"/>
  <c r="K126366" i="5"/>
  <c r="K126367" i="5"/>
  <c r="K126368" i="5"/>
  <c r="K126369" i="5"/>
  <c r="K126370" i="5"/>
  <c r="K126371" i="5"/>
  <c r="K126372" i="5"/>
  <c r="K126373" i="5"/>
  <c r="K126374" i="5"/>
  <c r="K126375" i="5"/>
  <c r="K126376" i="5"/>
  <c r="K126377" i="5"/>
  <c r="K126378" i="5"/>
  <c r="K126379" i="5"/>
  <c r="K126380" i="5"/>
  <c r="K126381" i="5"/>
  <c r="K126382" i="5"/>
  <c r="K126383" i="5"/>
  <c r="K126384" i="5"/>
  <c r="K126385" i="5"/>
  <c r="K126386" i="5"/>
  <c r="K126387" i="5"/>
  <c r="K126388" i="5"/>
  <c r="K126389" i="5"/>
  <c r="K126390" i="5"/>
  <c r="K126391" i="5"/>
  <c r="K126392" i="5"/>
  <c r="K126393" i="5"/>
  <c r="K126394" i="5"/>
  <c r="K126395" i="5"/>
  <c r="K126396" i="5"/>
  <c r="K126397" i="5"/>
  <c r="K126398" i="5"/>
  <c r="K126399" i="5"/>
  <c r="K126400" i="5"/>
  <c r="K126401" i="5"/>
  <c r="K126402" i="5"/>
  <c r="K126403" i="5"/>
  <c r="K126404" i="5"/>
  <c r="K126405" i="5"/>
  <c r="K126406" i="5"/>
  <c r="K126407" i="5"/>
  <c r="K126408" i="5"/>
  <c r="K126409" i="5"/>
  <c r="K126410" i="5"/>
  <c r="K126411" i="5"/>
  <c r="K126412" i="5"/>
  <c r="K126413" i="5"/>
  <c r="K126414" i="5"/>
  <c r="K126415" i="5"/>
  <c r="K126416" i="5"/>
  <c r="K126417" i="5"/>
  <c r="K126418" i="5"/>
  <c r="K126419" i="5"/>
  <c r="K126420" i="5"/>
  <c r="K126421" i="5"/>
  <c r="K126422" i="5"/>
  <c r="K126423" i="5"/>
  <c r="K126424" i="5"/>
  <c r="K126425" i="5"/>
  <c r="K126426" i="5"/>
  <c r="K126427" i="5"/>
  <c r="K126428" i="5"/>
  <c r="K126429" i="5"/>
  <c r="K126430" i="5"/>
  <c r="K126431" i="5"/>
  <c r="K126432" i="5"/>
  <c r="K126433" i="5"/>
  <c r="K126434" i="5"/>
  <c r="K126435" i="5"/>
  <c r="K126436" i="5"/>
  <c r="K126437" i="5"/>
  <c r="K126438" i="5"/>
  <c r="K126439" i="5"/>
  <c r="K126440" i="5"/>
  <c r="K126441" i="5"/>
  <c r="K126442" i="5"/>
  <c r="K126443" i="5"/>
  <c r="K126444" i="5"/>
  <c r="K126445" i="5"/>
  <c r="K126446" i="5"/>
  <c r="K126447" i="5"/>
  <c r="K126448" i="5"/>
  <c r="K126449" i="5"/>
  <c r="K126450" i="5"/>
  <c r="K126451" i="5"/>
  <c r="K126452" i="5"/>
  <c r="K126453" i="5"/>
  <c r="K126454" i="5"/>
  <c r="K126455" i="5"/>
  <c r="K126456" i="5"/>
  <c r="K126457" i="5"/>
  <c r="K126458" i="5"/>
  <c r="K126459" i="5"/>
  <c r="K126460" i="5"/>
  <c r="K126461" i="5"/>
  <c r="K126462" i="5"/>
  <c r="K126463" i="5"/>
  <c r="K126464" i="5"/>
  <c r="K126465" i="5"/>
  <c r="K126466" i="5"/>
  <c r="K126467" i="5"/>
  <c r="K126468" i="5"/>
  <c r="K126469" i="5"/>
  <c r="K126470" i="5"/>
  <c r="K126471" i="5"/>
  <c r="K126472" i="5"/>
  <c r="K126473" i="5"/>
  <c r="K126474" i="5"/>
  <c r="K126475" i="5"/>
  <c r="K126476" i="5"/>
  <c r="K126477" i="5"/>
  <c r="K126478" i="5"/>
  <c r="K126479" i="5"/>
  <c r="K126480" i="5"/>
  <c r="K126481" i="5"/>
  <c r="K126482" i="5"/>
  <c r="K126483" i="5"/>
  <c r="K126484" i="5"/>
  <c r="K126485" i="5"/>
  <c r="K126486" i="5"/>
  <c r="K126487" i="5"/>
  <c r="K126488" i="5"/>
  <c r="K126489" i="5"/>
  <c r="K126490" i="5"/>
  <c r="K126491" i="5"/>
  <c r="K126492" i="5"/>
  <c r="K126493" i="5"/>
  <c r="K126494" i="5"/>
  <c r="K126495" i="5"/>
  <c r="K126496" i="5"/>
  <c r="K126497" i="5"/>
  <c r="K126498" i="5"/>
  <c r="K126499" i="5"/>
  <c r="K126500" i="5"/>
  <c r="K126501" i="5"/>
  <c r="K126502" i="5"/>
  <c r="K126503" i="5"/>
  <c r="K126504" i="5"/>
  <c r="K126505" i="5"/>
  <c r="K126506" i="5"/>
  <c r="K126507" i="5"/>
  <c r="K126508" i="5"/>
  <c r="K126509" i="5"/>
  <c r="K126510" i="5"/>
  <c r="K126511" i="5"/>
  <c r="K126512" i="5"/>
  <c r="K126513" i="5"/>
  <c r="K126514" i="5"/>
  <c r="K126515" i="5"/>
  <c r="K126516" i="5"/>
  <c r="K126517" i="5"/>
  <c r="K126518" i="5"/>
  <c r="K126519" i="5"/>
  <c r="K126520" i="5"/>
  <c r="K126521" i="5"/>
  <c r="K126522" i="5"/>
  <c r="K126523" i="5"/>
  <c r="K126524" i="5"/>
  <c r="K126525" i="5"/>
  <c r="K126526" i="5"/>
  <c r="K126527" i="5"/>
  <c r="K126528" i="5"/>
  <c r="K126529" i="5"/>
  <c r="K126530" i="5"/>
  <c r="K126531" i="5"/>
  <c r="K126532" i="5"/>
  <c r="K126533" i="5"/>
  <c r="K126534" i="5"/>
  <c r="K126535" i="5"/>
  <c r="K126536" i="5"/>
  <c r="K126537" i="5"/>
  <c r="K126538" i="5"/>
  <c r="K126539" i="5"/>
  <c r="K126540" i="5"/>
  <c r="K126541" i="5"/>
  <c r="K126542" i="5"/>
  <c r="K126543" i="5"/>
  <c r="K126544" i="5"/>
  <c r="K126545" i="5"/>
  <c r="K126546" i="5"/>
  <c r="K126547" i="5"/>
  <c r="K126548" i="5"/>
  <c r="K126549" i="5"/>
  <c r="K126550" i="5"/>
  <c r="K126551" i="5"/>
  <c r="K126552" i="5"/>
  <c r="K126553" i="5"/>
  <c r="K126554" i="5"/>
  <c r="K126555" i="5"/>
  <c r="K126556" i="5"/>
  <c r="K126557" i="5"/>
  <c r="K126558" i="5"/>
  <c r="K126559" i="5"/>
  <c r="K126560" i="5"/>
  <c r="K126561" i="5"/>
  <c r="K126562" i="5"/>
  <c r="K126563" i="5"/>
  <c r="K126564" i="5"/>
  <c r="K126565" i="5"/>
  <c r="K126566" i="5"/>
  <c r="K126567" i="5"/>
  <c r="K126568" i="5"/>
  <c r="K126569" i="5"/>
  <c r="K126570" i="5"/>
  <c r="K126571" i="5"/>
  <c r="K126572" i="5"/>
  <c r="K126573" i="5"/>
  <c r="K126574" i="5"/>
  <c r="K126575" i="5"/>
  <c r="K126576" i="5"/>
  <c r="K126577" i="5"/>
  <c r="K126578" i="5"/>
  <c r="K126579" i="5"/>
  <c r="K126580" i="5"/>
  <c r="K126581" i="5"/>
  <c r="K126582" i="5"/>
  <c r="K126583" i="5"/>
  <c r="K126584" i="5"/>
  <c r="K126585" i="5"/>
  <c r="K126586" i="5"/>
  <c r="K126587" i="5"/>
  <c r="K126588" i="5"/>
  <c r="K126589" i="5"/>
  <c r="K126590" i="5"/>
  <c r="K126591" i="5"/>
  <c r="K126592" i="5"/>
  <c r="K126593" i="5"/>
  <c r="K126594" i="5"/>
  <c r="K126595" i="5"/>
  <c r="K126596" i="5"/>
  <c r="K126597" i="5"/>
  <c r="K126598" i="5"/>
  <c r="K126599" i="5"/>
  <c r="K126600" i="5"/>
  <c r="K126601" i="5"/>
  <c r="K126602" i="5"/>
  <c r="K126603" i="5"/>
  <c r="K126604" i="5"/>
  <c r="K126605" i="5"/>
  <c r="K126606" i="5"/>
  <c r="K126607" i="5"/>
  <c r="K126608" i="5"/>
  <c r="K126609" i="5"/>
  <c r="K126610" i="5"/>
  <c r="K126611" i="5"/>
  <c r="K126612" i="5"/>
  <c r="K126613" i="5"/>
  <c r="K126614" i="5"/>
  <c r="K126615" i="5"/>
  <c r="K126616" i="5"/>
  <c r="K126617" i="5"/>
  <c r="K126618" i="5"/>
  <c r="K126619" i="5"/>
  <c r="K126620" i="5"/>
  <c r="K126621" i="5"/>
  <c r="K126622" i="5"/>
  <c r="K126623" i="5"/>
  <c r="K126624" i="5"/>
  <c r="K126625" i="5"/>
  <c r="K126626" i="5"/>
  <c r="K126627" i="5"/>
  <c r="K126628" i="5"/>
  <c r="K126629" i="5"/>
  <c r="K126630" i="5"/>
  <c r="K126631" i="5"/>
  <c r="K126632" i="5"/>
  <c r="K126633" i="5"/>
  <c r="K126634" i="5"/>
  <c r="K126635" i="5"/>
  <c r="K126636" i="5"/>
  <c r="K126637" i="5"/>
  <c r="K126638" i="5"/>
  <c r="K126639" i="5"/>
  <c r="K126640" i="5"/>
  <c r="K126641" i="5"/>
  <c r="K126642" i="5"/>
  <c r="K126643" i="5"/>
  <c r="K126644" i="5"/>
  <c r="K126645" i="5"/>
  <c r="K126646" i="5"/>
  <c r="K126647" i="5"/>
  <c r="K126648" i="5"/>
  <c r="K126649" i="5"/>
  <c r="K126650" i="5"/>
  <c r="K126651" i="5"/>
  <c r="K126652" i="5"/>
  <c r="K126653" i="5"/>
  <c r="K126654" i="5"/>
  <c r="K126655" i="5"/>
  <c r="K126656" i="5"/>
  <c r="K126657" i="5"/>
  <c r="K126658" i="5"/>
  <c r="K126659" i="5"/>
  <c r="K126660" i="5"/>
  <c r="K126661" i="5"/>
  <c r="K126662" i="5"/>
  <c r="K126663" i="5"/>
  <c r="K126664" i="5"/>
  <c r="K126665" i="5"/>
  <c r="K126666" i="5"/>
  <c r="K126667" i="5"/>
  <c r="K126668" i="5"/>
  <c r="K126669" i="5"/>
  <c r="K126670" i="5"/>
  <c r="K126671" i="5"/>
  <c r="K126672" i="5"/>
  <c r="K126673" i="5"/>
  <c r="K126674" i="5"/>
  <c r="K126675" i="5"/>
  <c r="K126676" i="5"/>
  <c r="K126677" i="5"/>
  <c r="K126678" i="5"/>
  <c r="K126679" i="5"/>
  <c r="K126680" i="5"/>
  <c r="K126681" i="5"/>
  <c r="K126682" i="5"/>
  <c r="K126683" i="5"/>
  <c r="K126684" i="5"/>
  <c r="K126685" i="5"/>
  <c r="K126686" i="5"/>
  <c r="K126687" i="5"/>
  <c r="K126688" i="5"/>
  <c r="K126689" i="5"/>
  <c r="K126690" i="5"/>
  <c r="K126691" i="5"/>
  <c r="K126692" i="5"/>
  <c r="K126693" i="5"/>
  <c r="K126694" i="5"/>
  <c r="K126695" i="5"/>
  <c r="K126696" i="5"/>
  <c r="K126697" i="5"/>
  <c r="K126698" i="5"/>
  <c r="K126699" i="5"/>
  <c r="K126700" i="5"/>
  <c r="K126701" i="5"/>
  <c r="K126702" i="5"/>
  <c r="K126703" i="5"/>
  <c r="K126704" i="5"/>
  <c r="K126705" i="5"/>
  <c r="K126706" i="5"/>
  <c r="K126707" i="5"/>
  <c r="K126708" i="5"/>
  <c r="K126709" i="5"/>
  <c r="K126710" i="5"/>
  <c r="K126711" i="5"/>
  <c r="K126712" i="5"/>
  <c r="K126713" i="5"/>
  <c r="K126714" i="5"/>
  <c r="K126715" i="5"/>
  <c r="K126716" i="5"/>
  <c r="K126717" i="5"/>
  <c r="K126718" i="5"/>
  <c r="K126719" i="5"/>
  <c r="K126720" i="5"/>
  <c r="K126721" i="5"/>
  <c r="K126722" i="5"/>
  <c r="K126723" i="5"/>
  <c r="K126724" i="5"/>
  <c r="K126725" i="5"/>
  <c r="K126726" i="5"/>
  <c r="K126727" i="5"/>
  <c r="K126728" i="5"/>
  <c r="K126729" i="5"/>
  <c r="K126730" i="5"/>
  <c r="K126731" i="5"/>
  <c r="K126732" i="5"/>
  <c r="K126733" i="5"/>
  <c r="K126734" i="5"/>
  <c r="K126735" i="5"/>
  <c r="K126736" i="5"/>
  <c r="K126737" i="5"/>
  <c r="K126738" i="5"/>
  <c r="K126739" i="5"/>
  <c r="K126740" i="5"/>
  <c r="K126741" i="5"/>
  <c r="K126742" i="5"/>
  <c r="K126743" i="5"/>
  <c r="K126744" i="5"/>
  <c r="K126745" i="5"/>
  <c r="K126746" i="5"/>
  <c r="K126747" i="5"/>
  <c r="K126748" i="5"/>
  <c r="K126749" i="5"/>
  <c r="K126750" i="5"/>
  <c r="K126751" i="5"/>
  <c r="K126752" i="5"/>
  <c r="K126753" i="5"/>
  <c r="K126754" i="5"/>
  <c r="K126755" i="5"/>
  <c r="K126756" i="5"/>
  <c r="K126757" i="5"/>
  <c r="K126758" i="5"/>
  <c r="K126759" i="5"/>
  <c r="K126760" i="5"/>
  <c r="K126761" i="5"/>
  <c r="K126762" i="5"/>
  <c r="K126763" i="5"/>
  <c r="K126764" i="5"/>
  <c r="K126765" i="5"/>
  <c r="K126766" i="5"/>
  <c r="K126767" i="5"/>
  <c r="K126768" i="5"/>
  <c r="K126769" i="5"/>
  <c r="K126770" i="5"/>
  <c r="K126771" i="5"/>
  <c r="K126772" i="5"/>
  <c r="K126773" i="5"/>
  <c r="K126774" i="5"/>
  <c r="K126775" i="5"/>
  <c r="K126776" i="5"/>
  <c r="K126777" i="5"/>
  <c r="K126778" i="5"/>
  <c r="K126779" i="5"/>
  <c r="K126780" i="5"/>
  <c r="K126781" i="5"/>
  <c r="K126782" i="5"/>
  <c r="K126783" i="5"/>
  <c r="K126784" i="5"/>
  <c r="K126785" i="5"/>
  <c r="K126786" i="5"/>
  <c r="K126787" i="5"/>
  <c r="K126788" i="5"/>
  <c r="K126789" i="5"/>
  <c r="K126790" i="5"/>
  <c r="K126791" i="5"/>
  <c r="K126792" i="5"/>
  <c r="K126793" i="5"/>
  <c r="K126794" i="5"/>
  <c r="K126795" i="5"/>
  <c r="K126796" i="5"/>
  <c r="K126797" i="5"/>
  <c r="K126798" i="5"/>
  <c r="K126799" i="5"/>
  <c r="K126800" i="5"/>
  <c r="K126801" i="5"/>
  <c r="K126802" i="5"/>
  <c r="K126803" i="5"/>
  <c r="K126804" i="5"/>
  <c r="K126805" i="5"/>
  <c r="K126806" i="5"/>
  <c r="K126807" i="5"/>
  <c r="K126808" i="5"/>
  <c r="K126809" i="5"/>
  <c r="K126810" i="5"/>
  <c r="K126811" i="5"/>
  <c r="K126812" i="5"/>
  <c r="K126813" i="5"/>
  <c r="K126814" i="5"/>
  <c r="K126815" i="5"/>
  <c r="K126816" i="5"/>
  <c r="K126817" i="5"/>
  <c r="K126818" i="5"/>
  <c r="K126819" i="5"/>
  <c r="K126820" i="5"/>
  <c r="K126821" i="5"/>
  <c r="K126822" i="5"/>
  <c r="K126823" i="5"/>
  <c r="K126824" i="5"/>
  <c r="K126825" i="5"/>
  <c r="K126826" i="5"/>
  <c r="K126827" i="5"/>
  <c r="K126828" i="5"/>
  <c r="K126829" i="5"/>
  <c r="K126830" i="5"/>
  <c r="K126831" i="5"/>
  <c r="K126832" i="5"/>
  <c r="K126833" i="5"/>
  <c r="K126834" i="5"/>
  <c r="K126835" i="5"/>
  <c r="K126836" i="5"/>
  <c r="K126837" i="5"/>
  <c r="K126838" i="5"/>
  <c r="K126839" i="5"/>
  <c r="K126840" i="5"/>
  <c r="K126841" i="5"/>
  <c r="K126842" i="5"/>
  <c r="K126843" i="5"/>
  <c r="K126844" i="5"/>
  <c r="K126845" i="5"/>
  <c r="K126846" i="5"/>
  <c r="K126847" i="5"/>
  <c r="K126848" i="5"/>
  <c r="K126849" i="5"/>
  <c r="K126850" i="5"/>
  <c r="K126851" i="5"/>
  <c r="K126852" i="5"/>
  <c r="K126853" i="5"/>
  <c r="K126854" i="5"/>
  <c r="K126855" i="5"/>
  <c r="K126856" i="5"/>
  <c r="K126857" i="5"/>
  <c r="K126858" i="5"/>
  <c r="K126859" i="5"/>
  <c r="K126860" i="5"/>
  <c r="K126861" i="5"/>
  <c r="K126862" i="5"/>
  <c r="K126863" i="5"/>
  <c r="K126864" i="5"/>
  <c r="K126865" i="5"/>
  <c r="K126866" i="5"/>
  <c r="K126867" i="5"/>
  <c r="K126868" i="5"/>
  <c r="K126869" i="5"/>
  <c r="K126870" i="5"/>
  <c r="K126871" i="5"/>
  <c r="K126872" i="5"/>
  <c r="K126873" i="5"/>
  <c r="K126874" i="5"/>
  <c r="K126875" i="5"/>
  <c r="K126876" i="5"/>
  <c r="K126877" i="5"/>
  <c r="K126878" i="5"/>
  <c r="K126879" i="5"/>
  <c r="K126880" i="5"/>
  <c r="K126881" i="5"/>
  <c r="K126882" i="5"/>
  <c r="K126883" i="5"/>
  <c r="K126884" i="5"/>
  <c r="K126885" i="5"/>
  <c r="K126886" i="5"/>
  <c r="K126887" i="5"/>
  <c r="K126888" i="5"/>
  <c r="K126889" i="5"/>
  <c r="K126890" i="5"/>
  <c r="K126891" i="5"/>
  <c r="K126892" i="5"/>
  <c r="K126893" i="5"/>
  <c r="K126894" i="5"/>
  <c r="K126895" i="5"/>
  <c r="K126896" i="5"/>
  <c r="K126897" i="5"/>
  <c r="K126898" i="5"/>
  <c r="K126899" i="5"/>
  <c r="K126900" i="5"/>
  <c r="K126901" i="5"/>
  <c r="K126902" i="5"/>
  <c r="K126903" i="5"/>
  <c r="K126904" i="5"/>
  <c r="K126905" i="5"/>
  <c r="K126906" i="5"/>
  <c r="K126907" i="5"/>
  <c r="K126908" i="5"/>
  <c r="K126909" i="5"/>
  <c r="K126910" i="5"/>
  <c r="K126911" i="5"/>
  <c r="K126912" i="5"/>
  <c r="K126913" i="5"/>
  <c r="K126914" i="5"/>
  <c r="K126915" i="5"/>
  <c r="K126916" i="5"/>
  <c r="K126917" i="5"/>
  <c r="K126918" i="5"/>
  <c r="K126919" i="5"/>
  <c r="K126920" i="5"/>
  <c r="K126921" i="5"/>
  <c r="K126922" i="5"/>
  <c r="K126923" i="5"/>
  <c r="K126924" i="5"/>
  <c r="K126925" i="5"/>
  <c r="K126926" i="5"/>
  <c r="K126927" i="5"/>
  <c r="K126928" i="5"/>
  <c r="K126929" i="5"/>
  <c r="K126930" i="5"/>
  <c r="K126931" i="5"/>
  <c r="K126932" i="5"/>
  <c r="K126933" i="5"/>
  <c r="K126934" i="5"/>
  <c r="K126935" i="5"/>
  <c r="K126936" i="5"/>
  <c r="K126937" i="5"/>
  <c r="K126938" i="5"/>
  <c r="K126939" i="5"/>
  <c r="K126940" i="5"/>
  <c r="K126941" i="5"/>
  <c r="K126942" i="5"/>
  <c r="K126943" i="5"/>
  <c r="K126944" i="5"/>
  <c r="K126945" i="5"/>
  <c r="K126946" i="5"/>
  <c r="K126947" i="5"/>
  <c r="K126948" i="5"/>
  <c r="K126949" i="5"/>
  <c r="K126950" i="5"/>
  <c r="K126951" i="5"/>
  <c r="K126952" i="5"/>
  <c r="K126953" i="5"/>
  <c r="K126954" i="5"/>
  <c r="K126955" i="5"/>
  <c r="K126956" i="5"/>
  <c r="K126957" i="5"/>
  <c r="K126958" i="5"/>
  <c r="K126959" i="5"/>
  <c r="K126960" i="5"/>
  <c r="K126961" i="5"/>
  <c r="K126962" i="5"/>
  <c r="K126963" i="5"/>
  <c r="K126964" i="5"/>
  <c r="K126965" i="5"/>
  <c r="K126966" i="5"/>
  <c r="K126967" i="5"/>
  <c r="K126968" i="5"/>
  <c r="K126969" i="5"/>
  <c r="K126970" i="5"/>
  <c r="K126971" i="5"/>
  <c r="K126972" i="5"/>
  <c r="K126973" i="5"/>
  <c r="K126974" i="5"/>
  <c r="K126975" i="5"/>
  <c r="K126976" i="5"/>
  <c r="K126977" i="5"/>
  <c r="K126978" i="5"/>
  <c r="K126979" i="5"/>
  <c r="K126980" i="5"/>
  <c r="K126981" i="5"/>
  <c r="K126982" i="5"/>
  <c r="K126983" i="5"/>
  <c r="K126984" i="5"/>
  <c r="K126985" i="5"/>
  <c r="K126986" i="5"/>
  <c r="K126987" i="5"/>
  <c r="K126988" i="5"/>
  <c r="K126989" i="5"/>
  <c r="K126990" i="5"/>
  <c r="K126991" i="5"/>
  <c r="K126992" i="5"/>
  <c r="K126993" i="5"/>
  <c r="K126994" i="5"/>
  <c r="K126995" i="5"/>
  <c r="K126996" i="5"/>
  <c r="K126997" i="5"/>
  <c r="K126998" i="5"/>
  <c r="K126999" i="5"/>
  <c r="K127000" i="5"/>
  <c r="K127001" i="5"/>
  <c r="K127002" i="5"/>
  <c r="K127003" i="5"/>
  <c r="K127004" i="5"/>
  <c r="K127005" i="5"/>
  <c r="K127006" i="5"/>
  <c r="K127007" i="5"/>
  <c r="K127008" i="5"/>
  <c r="K127009" i="5"/>
  <c r="K127010" i="5"/>
  <c r="K127011" i="5"/>
  <c r="K127012" i="5"/>
  <c r="K127013" i="5"/>
  <c r="K127014" i="5"/>
  <c r="K127015" i="5"/>
  <c r="K127016" i="5"/>
  <c r="K127017" i="5"/>
  <c r="K127018" i="5"/>
  <c r="K127019" i="5"/>
  <c r="K127020" i="5"/>
  <c r="K127021" i="5"/>
  <c r="K127022" i="5"/>
  <c r="K127023" i="5"/>
  <c r="K127024" i="5"/>
  <c r="K127025" i="5"/>
  <c r="K127026" i="5"/>
  <c r="K127027" i="5"/>
  <c r="K127028" i="5"/>
  <c r="K127029" i="5"/>
  <c r="K127030" i="5"/>
  <c r="K127031" i="5"/>
  <c r="K127032" i="5"/>
  <c r="K127033" i="5"/>
  <c r="K127034" i="5"/>
  <c r="K127035" i="5"/>
  <c r="K127036" i="5"/>
  <c r="K127037" i="5"/>
  <c r="K127038" i="5"/>
  <c r="K127039" i="5"/>
  <c r="K127040" i="5"/>
  <c r="K127041" i="5"/>
  <c r="K127042" i="5"/>
  <c r="K127043" i="5"/>
  <c r="K127044" i="5"/>
  <c r="K127045" i="5"/>
  <c r="K127046" i="5"/>
  <c r="K127047" i="5"/>
  <c r="K127048" i="5"/>
  <c r="K127049" i="5"/>
  <c r="K127050" i="5"/>
  <c r="K127051" i="5"/>
  <c r="K127052" i="5"/>
  <c r="K127053" i="5"/>
  <c r="K127054" i="5"/>
  <c r="K127055" i="5"/>
  <c r="K127056" i="5"/>
  <c r="K127057" i="5"/>
  <c r="K127058" i="5"/>
  <c r="K127059" i="5"/>
  <c r="K127060" i="5"/>
  <c r="K127061" i="5"/>
  <c r="K127062" i="5"/>
  <c r="K127063" i="5"/>
  <c r="K127064" i="5"/>
  <c r="K127065" i="5"/>
  <c r="K127066" i="5"/>
  <c r="K127067" i="5"/>
  <c r="K127068" i="5"/>
  <c r="K127069" i="5"/>
  <c r="K127070" i="5"/>
  <c r="K127071" i="5"/>
  <c r="K127072" i="5"/>
  <c r="K127073" i="5"/>
  <c r="K127074" i="5"/>
  <c r="K127075" i="5"/>
  <c r="K127076" i="5"/>
  <c r="K127077" i="5"/>
  <c r="K127078" i="5"/>
  <c r="K127079" i="5"/>
  <c r="K127080" i="5"/>
  <c r="K127081" i="5"/>
  <c r="K127082" i="5"/>
  <c r="K127083" i="5"/>
  <c r="K127084" i="5"/>
  <c r="K127085" i="5"/>
  <c r="K127086" i="5"/>
  <c r="K127087" i="5"/>
  <c r="K127088" i="5"/>
  <c r="K127089" i="5"/>
  <c r="K127090" i="5"/>
  <c r="K127091" i="5"/>
  <c r="K127092" i="5"/>
  <c r="K127093" i="5"/>
  <c r="K127094" i="5"/>
  <c r="K127095" i="5"/>
  <c r="K127096" i="5"/>
  <c r="K127097" i="5"/>
  <c r="K127098" i="5"/>
  <c r="K127099" i="5"/>
  <c r="K127100" i="5"/>
  <c r="K127101" i="5"/>
  <c r="K127102" i="5"/>
  <c r="K127103" i="5"/>
  <c r="K127104" i="5"/>
  <c r="K127105" i="5"/>
  <c r="K127106" i="5"/>
  <c r="K127107" i="5"/>
  <c r="K127108" i="5"/>
  <c r="K127109" i="5"/>
  <c r="K127110" i="5"/>
  <c r="K127111" i="5"/>
  <c r="K127112" i="5"/>
  <c r="K127113" i="5"/>
  <c r="K127114" i="5"/>
  <c r="K127115" i="5"/>
  <c r="K127116" i="5"/>
  <c r="K127117" i="5"/>
  <c r="K127118" i="5"/>
  <c r="K127119" i="5"/>
  <c r="K127120" i="5"/>
  <c r="K127121" i="5"/>
  <c r="K127122" i="5"/>
  <c r="K127123" i="5"/>
  <c r="K127124" i="5"/>
  <c r="K127125" i="5"/>
  <c r="K127126" i="5"/>
  <c r="K127127" i="5"/>
  <c r="K127128" i="5"/>
  <c r="K127129" i="5"/>
  <c r="K127130" i="5"/>
  <c r="K127131" i="5"/>
  <c r="K127132" i="5"/>
  <c r="K127133" i="5"/>
  <c r="K127134" i="5"/>
  <c r="K127135" i="5"/>
  <c r="K127136" i="5"/>
  <c r="K127137" i="5"/>
  <c r="K127138" i="5"/>
  <c r="K127139" i="5"/>
  <c r="K127140" i="5"/>
  <c r="K127141" i="5"/>
  <c r="K127142" i="5"/>
  <c r="K127143" i="5"/>
  <c r="K127144" i="5"/>
  <c r="K127145" i="5"/>
  <c r="K127146" i="5"/>
  <c r="K127147" i="5"/>
  <c r="K127148" i="5"/>
  <c r="K127149" i="5"/>
  <c r="K127150" i="5"/>
  <c r="K127151" i="5"/>
  <c r="K127152" i="5"/>
  <c r="K127153" i="5"/>
  <c r="K127154" i="5"/>
  <c r="K127155" i="5"/>
  <c r="K127156" i="5"/>
  <c r="K127157" i="5"/>
  <c r="K127158" i="5"/>
  <c r="K127159" i="5"/>
  <c r="K127160" i="5"/>
  <c r="K127161" i="5"/>
  <c r="K127162" i="5"/>
  <c r="K127163" i="5"/>
  <c r="K127164" i="5"/>
  <c r="K127165" i="5"/>
  <c r="K127166" i="5"/>
  <c r="K127167" i="5"/>
  <c r="K127168" i="5"/>
  <c r="K127169" i="5"/>
  <c r="K127170" i="5"/>
  <c r="K127171" i="5"/>
  <c r="K127172" i="5"/>
  <c r="K127173" i="5"/>
  <c r="K127174" i="5"/>
  <c r="K127175" i="5"/>
  <c r="K127176" i="5"/>
  <c r="K127177" i="5"/>
  <c r="K127178" i="5"/>
  <c r="K127179" i="5"/>
  <c r="K127180" i="5"/>
  <c r="K127181" i="5"/>
  <c r="K127182" i="5"/>
  <c r="K127183" i="5"/>
  <c r="K127184" i="5"/>
  <c r="K127185" i="5"/>
  <c r="K127186" i="5"/>
  <c r="K127187" i="5"/>
  <c r="K127188" i="5"/>
  <c r="K127189" i="5"/>
  <c r="K127190" i="5"/>
  <c r="K127191" i="5"/>
  <c r="K127192" i="5"/>
  <c r="K127193" i="5"/>
  <c r="K127194" i="5"/>
  <c r="K127195" i="5"/>
  <c r="K127196" i="5"/>
  <c r="K127197" i="5"/>
  <c r="K127198" i="5"/>
  <c r="K127199" i="5"/>
  <c r="K127200" i="5"/>
  <c r="K127201" i="5"/>
  <c r="K127202" i="5"/>
  <c r="K127203" i="5"/>
  <c r="K127204" i="5"/>
  <c r="K127205" i="5"/>
  <c r="K127206" i="5"/>
  <c r="K127207" i="5"/>
  <c r="K127208" i="5"/>
  <c r="K127209" i="5"/>
  <c r="K127210" i="5"/>
  <c r="K127211" i="5"/>
  <c r="K127212" i="5"/>
  <c r="K127213" i="5"/>
  <c r="K127214" i="5"/>
  <c r="K127215" i="5"/>
  <c r="K127216" i="5"/>
  <c r="K127217" i="5"/>
  <c r="K127218" i="5"/>
  <c r="K127219" i="5"/>
  <c r="K127220" i="5"/>
  <c r="K127221" i="5"/>
  <c r="K127222" i="5"/>
  <c r="K127223" i="5"/>
  <c r="K127224" i="5"/>
  <c r="K127225" i="5"/>
  <c r="K127226" i="5"/>
  <c r="K127227" i="5"/>
  <c r="K127228" i="5"/>
  <c r="K127229" i="5"/>
  <c r="K127230" i="5"/>
  <c r="K127231" i="5"/>
  <c r="K127232" i="5"/>
  <c r="K127233" i="5"/>
  <c r="K127234" i="5"/>
  <c r="K127235" i="5"/>
  <c r="K127236" i="5"/>
  <c r="K127237" i="5"/>
  <c r="K127238" i="5"/>
  <c r="K127239" i="5"/>
  <c r="K127240" i="5"/>
  <c r="K127241" i="5"/>
  <c r="K127242" i="5"/>
  <c r="K127243" i="5"/>
  <c r="K127244" i="5"/>
  <c r="K127245" i="5"/>
  <c r="K127246" i="5"/>
  <c r="K127247" i="5"/>
  <c r="K127248" i="5"/>
  <c r="K127249" i="5"/>
  <c r="K127250" i="5"/>
  <c r="K127251" i="5"/>
  <c r="K127252" i="5"/>
  <c r="K127253" i="5"/>
  <c r="K127254" i="5"/>
  <c r="K127255" i="5"/>
  <c r="K127256" i="5"/>
  <c r="K127257" i="5"/>
  <c r="K127258" i="5"/>
  <c r="K127259" i="5"/>
  <c r="K127260" i="5"/>
  <c r="K127261" i="5"/>
  <c r="K127262" i="5"/>
  <c r="K127263" i="5"/>
  <c r="K127264" i="5"/>
  <c r="K127265" i="5"/>
  <c r="K127266" i="5"/>
  <c r="K127267" i="5"/>
  <c r="K127268" i="5"/>
  <c r="K127269" i="5"/>
  <c r="K127270" i="5"/>
  <c r="K127271" i="5"/>
  <c r="K127272" i="5"/>
  <c r="K127273" i="5"/>
  <c r="K127274" i="5"/>
  <c r="K127275" i="5"/>
  <c r="K127276" i="5"/>
  <c r="K127277" i="5"/>
  <c r="K127278" i="5"/>
  <c r="K127279" i="5"/>
  <c r="K127280" i="5"/>
  <c r="K127281" i="5"/>
  <c r="K127282" i="5"/>
  <c r="K127283" i="5"/>
  <c r="K127284" i="5"/>
  <c r="K127285" i="5"/>
  <c r="K127286" i="5"/>
  <c r="K127287" i="5"/>
  <c r="K127288" i="5"/>
  <c r="K127289" i="5"/>
  <c r="K127290" i="5"/>
  <c r="K127291" i="5"/>
  <c r="K127292" i="5"/>
  <c r="K127293" i="5"/>
  <c r="K127294" i="5"/>
  <c r="K127295" i="5"/>
  <c r="K127296" i="5"/>
  <c r="K127297" i="5"/>
  <c r="K127298" i="5"/>
  <c r="K127299" i="5"/>
  <c r="K127300" i="5"/>
  <c r="K127301" i="5"/>
  <c r="K127302" i="5"/>
  <c r="K127303" i="5"/>
  <c r="K127304" i="5"/>
  <c r="K127305" i="5"/>
  <c r="K127306" i="5"/>
  <c r="K127307" i="5"/>
  <c r="K127308" i="5"/>
  <c r="K127309" i="5"/>
  <c r="K127310" i="5"/>
  <c r="K127311" i="5"/>
  <c r="K127312" i="5"/>
  <c r="K127313" i="5"/>
  <c r="K127314" i="5"/>
  <c r="K127315" i="5"/>
  <c r="K127316" i="5"/>
  <c r="K127317" i="5"/>
  <c r="K127318" i="5"/>
  <c r="K127319" i="5"/>
  <c r="K127320" i="5"/>
  <c r="K127321" i="5"/>
  <c r="K127322" i="5"/>
  <c r="K127323" i="5"/>
  <c r="K127324" i="5"/>
  <c r="K127325" i="5"/>
  <c r="K127326" i="5"/>
  <c r="K127327" i="5"/>
  <c r="K127328" i="5"/>
  <c r="K127329" i="5"/>
  <c r="K127330" i="5"/>
  <c r="K127331" i="5"/>
  <c r="K127332" i="5"/>
  <c r="K127333" i="5"/>
  <c r="K127334" i="5"/>
  <c r="K127335" i="5"/>
  <c r="K127336" i="5"/>
  <c r="K127337" i="5"/>
  <c r="K127338" i="5"/>
  <c r="K127339" i="5"/>
  <c r="K127340" i="5"/>
  <c r="K127341" i="5"/>
  <c r="K127342" i="5"/>
  <c r="K127343" i="5"/>
  <c r="K127344" i="5"/>
  <c r="K127345" i="5"/>
  <c r="K127346" i="5"/>
  <c r="K127347" i="5"/>
  <c r="K127348" i="5"/>
  <c r="K127349" i="5"/>
  <c r="K127350" i="5"/>
  <c r="K127351" i="5"/>
  <c r="K127352" i="5"/>
  <c r="K127353" i="5"/>
  <c r="K127354" i="5"/>
  <c r="K127355" i="5"/>
  <c r="K127356" i="5"/>
  <c r="K127357" i="5"/>
  <c r="K127358" i="5"/>
  <c r="K127359" i="5"/>
  <c r="K127360" i="5"/>
  <c r="K127361" i="5"/>
  <c r="K127362" i="5"/>
  <c r="K127363" i="5"/>
  <c r="K127364" i="5"/>
  <c r="K127365" i="5"/>
  <c r="K127366" i="5"/>
  <c r="K127367" i="5"/>
  <c r="K127368" i="5"/>
  <c r="K127369" i="5"/>
  <c r="K127370" i="5"/>
  <c r="K127371" i="5"/>
  <c r="K127372" i="5"/>
  <c r="K127373" i="5"/>
  <c r="K127374" i="5"/>
  <c r="K127375" i="5"/>
  <c r="K127376" i="5"/>
  <c r="K127377" i="5"/>
  <c r="K127378" i="5"/>
  <c r="K127379" i="5"/>
  <c r="K127380" i="5"/>
  <c r="K127381" i="5"/>
  <c r="K127382" i="5"/>
  <c r="K127383" i="5"/>
  <c r="K127384" i="5"/>
  <c r="K127385" i="5"/>
  <c r="K127386" i="5"/>
  <c r="K127387" i="5"/>
  <c r="K127388" i="5"/>
  <c r="K127389" i="5"/>
  <c r="K127390" i="5"/>
  <c r="K127391" i="5"/>
  <c r="K127392" i="5"/>
  <c r="K127393" i="5"/>
  <c r="K127394" i="5"/>
  <c r="K127395" i="5"/>
  <c r="K127396" i="5"/>
  <c r="K127397" i="5"/>
  <c r="K127398" i="5"/>
  <c r="K127399" i="5"/>
  <c r="K127400" i="5"/>
  <c r="K127401" i="5"/>
  <c r="K127402" i="5"/>
  <c r="K127403" i="5"/>
  <c r="K127404" i="5"/>
  <c r="K127405" i="5"/>
  <c r="K127406" i="5"/>
  <c r="K127407" i="5"/>
  <c r="K127408" i="5"/>
  <c r="K127409" i="5"/>
  <c r="K127410" i="5"/>
  <c r="K127411" i="5"/>
  <c r="K127412" i="5"/>
  <c r="K127413" i="5"/>
  <c r="K127414" i="5"/>
  <c r="K127415" i="5"/>
  <c r="K127416" i="5"/>
  <c r="K127417" i="5"/>
  <c r="K127418" i="5"/>
  <c r="K127419" i="5"/>
  <c r="K127420" i="5"/>
  <c r="K127421" i="5"/>
  <c r="K127422" i="5"/>
  <c r="K127423" i="5"/>
  <c r="K127424" i="5"/>
  <c r="K127425" i="5"/>
  <c r="K127426" i="5"/>
  <c r="K127427" i="5"/>
  <c r="K127428" i="5"/>
  <c r="K127429" i="5"/>
  <c r="K127430" i="5"/>
  <c r="K127431" i="5"/>
  <c r="K127432" i="5"/>
  <c r="K127433" i="5"/>
  <c r="K127434" i="5"/>
  <c r="K127435" i="5"/>
  <c r="K127436" i="5"/>
  <c r="K127437" i="5"/>
  <c r="K127438" i="5"/>
  <c r="K127439" i="5"/>
  <c r="K127440" i="5"/>
  <c r="K127441" i="5"/>
  <c r="K127442" i="5"/>
  <c r="K127443" i="5"/>
  <c r="K127444" i="5"/>
  <c r="K127445" i="5"/>
  <c r="K127446" i="5"/>
  <c r="K127447" i="5"/>
  <c r="K127448" i="5"/>
  <c r="K127449" i="5"/>
  <c r="K127450" i="5"/>
  <c r="K127451" i="5"/>
  <c r="K127452" i="5"/>
  <c r="K127453" i="5"/>
  <c r="K127454" i="5"/>
  <c r="K127455" i="5"/>
  <c r="K127456" i="5"/>
  <c r="K127457" i="5"/>
  <c r="K127458" i="5"/>
  <c r="K127459" i="5"/>
  <c r="K127460" i="5"/>
  <c r="K127461" i="5"/>
  <c r="K127462" i="5"/>
  <c r="K127463" i="5"/>
  <c r="K127464" i="5"/>
  <c r="K127465" i="5"/>
  <c r="K127466" i="5"/>
  <c r="K127467" i="5"/>
  <c r="K127468" i="5"/>
  <c r="K127469" i="5"/>
  <c r="K127470" i="5"/>
  <c r="K127471" i="5"/>
  <c r="K127472" i="5"/>
  <c r="K127473" i="5"/>
  <c r="K127474" i="5"/>
  <c r="K127475" i="5"/>
  <c r="K127476" i="5"/>
  <c r="K127477" i="5"/>
  <c r="K127478" i="5"/>
  <c r="K127479" i="5"/>
  <c r="K127480" i="5"/>
  <c r="K127481" i="5"/>
  <c r="K127482" i="5"/>
  <c r="K127483" i="5"/>
  <c r="K127484" i="5"/>
  <c r="K127485" i="5"/>
  <c r="K127486" i="5"/>
  <c r="K127487" i="5"/>
  <c r="K127488" i="5"/>
  <c r="K127489" i="5"/>
  <c r="K127490" i="5"/>
  <c r="K127491" i="5"/>
  <c r="K127492" i="5"/>
  <c r="K127493" i="5"/>
  <c r="K127494" i="5"/>
  <c r="K127495" i="5"/>
  <c r="K127496" i="5"/>
  <c r="K127497" i="5"/>
  <c r="K127498" i="5"/>
  <c r="K127499" i="5"/>
  <c r="K127500" i="5"/>
  <c r="K127501" i="5"/>
  <c r="K127502" i="5"/>
  <c r="K127503" i="5"/>
  <c r="K127504" i="5"/>
  <c r="K127505" i="5"/>
  <c r="K127506" i="5"/>
  <c r="K127507" i="5"/>
  <c r="K127508" i="5"/>
  <c r="K127509" i="5"/>
  <c r="K127510" i="5"/>
  <c r="K127511" i="5"/>
  <c r="K127512" i="5"/>
  <c r="K127513" i="5"/>
  <c r="K127514" i="5"/>
  <c r="K127515" i="5"/>
  <c r="K127516" i="5"/>
  <c r="K127517" i="5"/>
  <c r="K127518" i="5"/>
  <c r="K127519" i="5"/>
  <c r="K127520" i="5"/>
  <c r="K127521" i="5"/>
  <c r="K127522" i="5"/>
  <c r="K127523" i="5"/>
  <c r="K127524" i="5"/>
  <c r="K127525" i="5"/>
  <c r="K127526" i="5"/>
  <c r="K127527" i="5"/>
  <c r="K127528" i="5"/>
  <c r="K127529" i="5"/>
  <c r="K127530" i="5"/>
  <c r="K127531" i="5"/>
  <c r="K127532" i="5"/>
  <c r="K127533" i="5"/>
  <c r="K127534" i="5"/>
  <c r="K127535" i="5"/>
  <c r="K127536" i="5"/>
  <c r="K127537" i="5"/>
  <c r="K127538" i="5"/>
  <c r="K127539" i="5"/>
  <c r="K127540" i="5"/>
  <c r="K127541" i="5"/>
  <c r="K127542" i="5"/>
  <c r="K127543" i="5"/>
  <c r="K127544" i="5"/>
  <c r="K127545" i="5"/>
  <c r="K127546" i="5"/>
  <c r="K127547" i="5"/>
  <c r="K127548" i="5"/>
  <c r="K127549" i="5"/>
  <c r="K127550" i="5"/>
  <c r="K127551" i="5"/>
  <c r="K127552" i="5"/>
  <c r="K127553" i="5"/>
  <c r="K127554" i="5"/>
  <c r="K127555" i="5"/>
  <c r="K127556" i="5"/>
  <c r="K127557" i="5"/>
  <c r="K127558" i="5"/>
  <c r="K127559" i="5"/>
  <c r="K127560" i="5"/>
  <c r="K127561" i="5"/>
  <c r="K127562" i="5"/>
  <c r="K127563" i="5"/>
  <c r="K127564" i="5"/>
  <c r="K127565" i="5"/>
  <c r="K127566" i="5"/>
  <c r="K127567" i="5"/>
  <c r="K127568" i="5"/>
  <c r="K127569" i="5"/>
  <c r="K127570" i="5"/>
  <c r="K127571" i="5"/>
  <c r="K127572" i="5"/>
  <c r="K127573" i="5"/>
  <c r="K127574" i="5"/>
  <c r="K127575" i="5"/>
  <c r="K127576" i="5"/>
  <c r="K127577" i="5"/>
  <c r="K127578" i="5"/>
  <c r="K127579" i="5"/>
  <c r="K127580" i="5"/>
  <c r="K127581" i="5"/>
  <c r="K127582" i="5"/>
  <c r="K127583" i="5"/>
  <c r="K127584" i="5"/>
  <c r="K127585" i="5"/>
  <c r="K127586" i="5"/>
  <c r="K127587" i="5"/>
  <c r="K127588" i="5"/>
  <c r="K127589" i="5"/>
  <c r="K127590" i="5"/>
  <c r="K127591" i="5"/>
  <c r="K127592" i="5"/>
  <c r="K127593" i="5"/>
  <c r="K127594" i="5"/>
  <c r="K127595" i="5"/>
  <c r="K127596" i="5"/>
  <c r="K127597" i="5"/>
  <c r="K127598" i="5"/>
  <c r="K127599" i="5"/>
  <c r="K127600" i="5"/>
  <c r="K127601" i="5"/>
  <c r="K127602" i="5"/>
  <c r="K127603" i="5"/>
  <c r="K127604" i="5"/>
  <c r="K127605" i="5"/>
  <c r="K127606" i="5"/>
  <c r="K127607" i="5"/>
  <c r="K127608" i="5"/>
  <c r="K127609" i="5"/>
  <c r="K127610" i="5"/>
  <c r="K127611" i="5"/>
  <c r="K127612" i="5"/>
  <c r="K127613" i="5"/>
  <c r="K127614" i="5"/>
  <c r="K127615" i="5"/>
  <c r="K127616" i="5"/>
  <c r="K127617" i="5"/>
  <c r="K127618" i="5"/>
  <c r="K127619" i="5"/>
  <c r="K127620" i="5"/>
  <c r="K127621" i="5"/>
  <c r="K127622" i="5"/>
  <c r="K127623" i="5"/>
  <c r="K127624" i="5"/>
  <c r="K127625" i="5"/>
  <c r="K127626" i="5"/>
  <c r="K127627" i="5"/>
  <c r="K127628" i="5"/>
  <c r="K127629" i="5"/>
  <c r="K127630" i="5"/>
  <c r="K127631" i="5"/>
  <c r="K127632" i="5"/>
  <c r="K127633" i="5"/>
  <c r="K127634" i="5"/>
  <c r="K127635" i="5"/>
  <c r="K127636" i="5"/>
  <c r="K127637" i="5"/>
  <c r="K127638" i="5"/>
  <c r="K127639" i="5"/>
  <c r="K127640" i="5"/>
  <c r="K127641" i="5"/>
  <c r="K127642" i="5"/>
  <c r="K127643" i="5"/>
  <c r="K127644" i="5"/>
  <c r="K127645" i="5"/>
  <c r="K127646" i="5"/>
  <c r="K127647" i="5"/>
  <c r="K127648" i="5"/>
  <c r="K127649" i="5"/>
  <c r="K127650" i="5"/>
  <c r="K127651" i="5"/>
  <c r="K127652" i="5"/>
  <c r="K127653" i="5"/>
  <c r="K127654" i="5"/>
  <c r="K127655" i="5"/>
  <c r="K127656" i="5"/>
  <c r="K127657" i="5"/>
  <c r="K127658" i="5"/>
  <c r="K127659" i="5"/>
  <c r="K127660" i="5"/>
  <c r="K127661" i="5"/>
  <c r="K127662" i="5"/>
  <c r="K127663" i="5"/>
  <c r="K127664" i="5"/>
  <c r="K127665" i="5"/>
  <c r="K127666" i="5"/>
  <c r="K127667" i="5"/>
  <c r="K127668" i="5"/>
  <c r="K127669" i="5"/>
  <c r="K127670" i="5"/>
  <c r="K127671" i="5"/>
  <c r="K127672" i="5"/>
  <c r="K127673" i="5"/>
  <c r="K127674" i="5"/>
  <c r="K127675" i="5"/>
  <c r="K127676" i="5"/>
  <c r="K127677" i="5"/>
  <c r="K127678" i="5"/>
  <c r="K127679" i="5"/>
  <c r="K127680" i="5"/>
  <c r="K127681" i="5"/>
  <c r="K127682" i="5"/>
  <c r="K127683" i="5"/>
  <c r="K127684" i="5"/>
  <c r="K127685" i="5"/>
  <c r="K127686" i="5"/>
  <c r="K127687" i="5"/>
  <c r="K127688" i="5"/>
  <c r="K127689" i="5"/>
  <c r="K127690" i="5"/>
  <c r="K127691" i="5"/>
  <c r="K127692" i="5"/>
  <c r="K127693" i="5"/>
  <c r="K127694" i="5"/>
  <c r="K127695" i="5"/>
  <c r="K127696" i="5"/>
  <c r="K127697" i="5"/>
  <c r="K127698" i="5"/>
  <c r="K127699" i="5"/>
  <c r="K127700" i="5"/>
  <c r="K127701" i="5"/>
  <c r="K127702" i="5"/>
  <c r="K127703" i="5"/>
  <c r="K127704" i="5"/>
  <c r="K127705" i="5"/>
  <c r="K127706" i="5"/>
  <c r="K127707" i="5"/>
  <c r="K127708" i="5"/>
  <c r="K127709" i="5"/>
  <c r="K127710" i="5"/>
  <c r="K127711" i="5"/>
  <c r="K127712" i="5"/>
  <c r="K127713" i="5"/>
  <c r="K127714" i="5"/>
  <c r="K127715" i="5"/>
  <c r="K127716" i="5"/>
  <c r="K127717" i="5"/>
  <c r="K127718" i="5"/>
  <c r="K127719" i="5"/>
  <c r="K127720" i="5"/>
  <c r="K127721" i="5"/>
  <c r="K127722" i="5"/>
  <c r="K127723" i="5"/>
  <c r="K127724" i="5"/>
  <c r="K127725" i="5"/>
  <c r="K127726" i="5"/>
  <c r="K127727" i="5"/>
  <c r="K127728" i="5"/>
  <c r="K127729" i="5"/>
  <c r="K127730" i="5"/>
  <c r="K127731" i="5"/>
  <c r="K127732" i="5"/>
  <c r="K127733" i="5"/>
  <c r="K127734" i="5"/>
  <c r="K127735" i="5"/>
  <c r="K127736" i="5"/>
  <c r="K127737" i="5"/>
  <c r="K127738" i="5"/>
  <c r="K127739" i="5"/>
  <c r="K127740" i="5"/>
  <c r="K127741" i="5"/>
  <c r="K127742" i="5"/>
  <c r="K127743" i="5"/>
  <c r="K127744" i="5"/>
  <c r="K127745" i="5"/>
  <c r="K127746" i="5"/>
  <c r="K127747" i="5"/>
  <c r="K127748" i="5"/>
  <c r="K127749" i="5"/>
  <c r="K127750" i="5"/>
  <c r="K127751" i="5"/>
  <c r="K127752" i="5"/>
  <c r="K127753" i="5"/>
  <c r="K127754" i="5"/>
  <c r="K127755" i="5"/>
  <c r="K127756" i="5"/>
  <c r="K127757" i="5"/>
  <c r="K127758" i="5"/>
  <c r="K127759" i="5"/>
  <c r="K127760" i="5"/>
  <c r="K127761" i="5"/>
  <c r="K127762" i="5"/>
  <c r="K127763" i="5"/>
  <c r="K127764" i="5"/>
  <c r="K127765" i="5"/>
  <c r="K127766" i="5"/>
  <c r="K127767" i="5"/>
  <c r="K127768" i="5"/>
  <c r="K127769" i="5"/>
  <c r="K127770" i="5"/>
  <c r="K127771" i="5"/>
  <c r="K127772" i="5"/>
  <c r="K127773" i="5"/>
  <c r="K127774" i="5"/>
  <c r="K127775" i="5"/>
  <c r="K127776" i="5"/>
  <c r="K127777" i="5"/>
  <c r="K127778" i="5"/>
  <c r="K127779" i="5"/>
  <c r="K127780" i="5"/>
  <c r="K127781" i="5"/>
  <c r="K127782" i="5"/>
  <c r="K127783" i="5"/>
  <c r="K127784" i="5"/>
  <c r="K127785" i="5"/>
  <c r="K127786" i="5"/>
  <c r="K127787" i="5"/>
  <c r="K127788" i="5"/>
  <c r="K127789" i="5"/>
  <c r="K127790" i="5"/>
  <c r="K127791" i="5"/>
  <c r="K127792" i="5"/>
  <c r="K127793" i="5"/>
  <c r="K127794" i="5"/>
  <c r="K127795" i="5"/>
  <c r="K127796" i="5"/>
  <c r="K127797" i="5"/>
  <c r="K127798" i="5"/>
  <c r="K127799" i="5"/>
  <c r="K127800" i="5"/>
  <c r="K127801" i="5"/>
  <c r="K127802" i="5"/>
  <c r="K127803" i="5"/>
  <c r="K127804" i="5"/>
  <c r="K127805" i="5"/>
  <c r="K127806" i="5"/>
  <c r="K127807" i="5"/>
  <c r="K127808" i="5"/>
  <c r="K127809" i="5"/>
  <c r="K127810" i="5"/>
  <c r="K127811" i="5"/>
  <c r="K127812" i="5"/>
  <c r="K127813" i="5"/>
  <c r="K127814" i="5"/>
  <c r="K127815" i="5"/>
  <c r="K127816" i="5"/>
  <c r="K127817" i="5"/>
  <c r="K127818" i="5"/>
  <c r="K127819" i="5"/>
  <c r="K127820" i="5"/>
  <c r="K127821" i="5"/>
  <c r="K127822" i="5"/>
  <c r="K127823" i="5"/>
  <c r="K127824" i="5"/>
  <c r="K127825" i="5"/>
  <c r="K127826" i="5"/>
  <c r="K127827" i="5"/>
  <c r="K127828" i="5"/>
  <c r="K127829" i="5"/>
  <c r="K127830" i="5"/>
  <c r="K127831" i="5"/>
  <c r="K127832" i="5"/>
  <c r="K127833" i="5"/>
  <c r="K127834" i="5"/>
  <c r="K127835" i="5"/>
  <c r="K127836" i="5"/>
  <c r="K127837" i="5"/>
  <c r="K127838" i="5"/>
  <c r="K127839" i="5"/>
  <c r="K127840" i="5"/>
  <c r="K127841" i="5"/>
  <c r="K127842" i="5"/>
  <c r="K127843" i="5"/>
  <c r="K127844" i="5"/>
  <c r="K127845" i="5"/>
  <c r="K127846" i="5"/>
  <c r="K127847" i="5"/>
  <c r="K127848" i="5"/>
  <c r="K127849" i="5"/>
  <c r="K127850" i="5"/>
  <c r="K127851" i="5"/>
  <c r="K127852" i="5"/>
  <c r="K127853" i="5"/>
  <c r="K127854" i="5"/>
  <c r="K127855" i="5"/>
  <c r="K127856" i="5"/>
  <c r="K127857" i="5"/>
  <c r="K127858" i="5"/>
  <c r="K127859" i="5"/>
  <c r="K127860" i="5"/>
  <c r="K127861" i="5"/>
  <c r="K127862" i="5"/>
  <c r="K127863" i="5"/>
  <c r="K127864" i="5"/>
  <c r="K127865" i="5"/>
  <c r="K127866" i="5"/>
  <c r="K127867" i="5"/>
  <c r="K127868" i="5"/>
  <c r="K127869" i="5"/>
  <c r="K127870" i="5"/>
  <c r="K127871" i="5"/>
  <c r="K127872" i="5"/>
  <c r="K127873" i="5"/>
  <c r="K127874" i="5"/>
  <c r="K127875" i="5"/>
  <c r="K127876" i="5"/>
  <c r="K127877" i="5"/>
  <c r="K127878" i="5"/>
  <c r="K127879" i="5"/>
  <c r="K127880" i="5"/>
  <c r="K127881" i="5"/>
  <c r="K127882" i="5"/>
  <c r="K127883" i="5"/>
  <c r="K127884" i="5"/>
  <c r="K127885" i="5"/>
  <c r="K127886" i="5"/>
  <c r="K127887" i="5"/>
  <c r="K127888" i="5"/>
  <c r="K127889" i="5"/>
  <c r="K127890" i="5"/>
  <c r="K127891" i="5"/>
  <c r="K127892" i="5"/>
  <c r="K127893" i="5"/>
  <c r="K127894" i="5"/>
  <c r="K127895" i="5"/>
  <c r="K127896" i="5"/>
  <c r="K127897" i="5"/>
  <c r="K127898" i="5"/>
  <c r="K127899" i="5"/>
  <c r="K127900" i="5"/>
  <c r="K127901" i="5"/>
  <c r="K127902" i="5"/>
  <c r="K127903" i="5"/>
  <c r="K127904" i="5"/>
  <c r="K127905" i="5"/>
  <c r="K127906" i="5"/>
  <c r="K127907" i="5"/>
  <c r="K127908" i="5"/>
  <c r="K127909" i="5"/>
  <c r="K127910" i="5"/>
  <c r="K127911" i="5"/>
  <c r="K127912" i="5"/>
  <c r="K127913" i="5"/>
  <c r="K127914" i="5"/>
  <c r="K127915" i="5"/>
  <c r="K127916" i="5"/>
  <c r="K127917" i="5"/>
  <c r="K127918" i="5"/>
  <c r="K127919" i="5"/>
  <c r="K127920" i="5"/>
  <c r="K127921" i="5"/>
  <c r="K127922" i="5"/>
  <c r="K127923" i="5"/>
  <c r="K127924" i="5"/>
  <c r="K127925" i="5"/>
  <c r="K127926" i="5"/>
  <c r="K127927" i="5"/>
  <c r="K127928" i="5"/>
  <c r="K127929" i="5"/>
  <c r="K127930" i="5"/>
  <c r="K127931" i="5"/>
  <c r="K127932" i="5"/>
  <c r="K127933" i="5"/>
  <c r="K127934" i="5"/>
  <c r="K127935" i="5"/>
  <c r="K127936" i="5"/>
  <c r="K127937" i="5"/>
  <c r="K127938" i="5"/>
  <c r="K127939" i="5"/>
  <c r="K127940" i="5"/>
  <c r="K127941" i="5"/>
  <c r="K127942" i="5"/>
  <c r="K127943" i="5"/>
  <c r="K127944" i="5"/>
  <c r="K127945" i="5"/>
  <c r="K127946" i="5"/>
  <c r="K127947" i="5"/>
  <c r="K127948" i="5"/>
  <c r="K127949" i="5"/>
  <c r="K127950" i="5"/>
  <c r="K127951" i="5"/>
  <c r="K127952" i="5"/>
  <c r="K127953" i="5"/>
  <c r="K127954" i="5"/>
  <c r="K127955" i="5"/>
  <c r="K127956" i="5"/>
  <c r="K127957" i="5"/>
  <c r="K127958" i="5"/>
  <c r="K127959" i="5"/>
  <c r="K127960" i="5"/>
  <c r="K127961" i="5"/>
  <c r="K127962" i="5"/>
  <c r="K127963" i="5"/>
  <c r="K127964" i="5"/>
  <c r="K127965" i="5"/>
  <c r="K127966" i="5"/>
  <c r="K127967" i="5"/>
  <c r="K127968" i="5"/>
  <c r="K127969" i="5"/>
  <c r="K127970" i="5"/>
  <c r="K127971" i="5"/>
  <c r="K127972" i="5"/>
  <c r="K127973" i="5"/>
  <c r="K127974" i="5"/>
  <c r="K127975" i="5"/>
  <c r="K127976" i="5"/>
  <c r="K127977" i="5"/>
  <c r="K127978" i="5"/>
  <c r="K127979" i="5"/>
  <c r="K127980" i="5"/>
  <c r="K127981" i="5"/>
  <c r="K127982" i="5"/>
  <c r="K127983" i="5"/>
  <c r="K127984" i="5"/>
  <c r="K127985" i="5"/>
  <c r="K127986" i="5"/>
  <c r="K127987" i="5"/>
  <c r="K127988" i="5"/>
  <c r="K127989" i="5"/>
  <c r="K127990" i="5"/>
  <c r="K127991" i="5"/>
  <c r="K127992" i="5"/>
  <c r="K127993" i="5"/>
  <c r="K127994" i="5"/>
  <c r="K127995" i="5"/>
  <c r="K127996" i="5"/>
  <c r="K127997" i="5"/>
  <c r="K127998" i="5"/>
  <c r="K127999" i="5"/>
  <c r="K128000" i="5"/>
  <c r="K128001" i="5"/>
  <c r="K128002" i="5"/>
  <c r="K128003" i="5"/>
  <c r="K128004" i="5"/>
  <c r="K128005" i="5"/>
  <c r="K128006" i="5"/>
  <c r="K128007" i="5"/>
  <c r="K128008" i="5"/>
  <c r="K128009" i="5"/>
  <c r="K128010" i="5"/>
  <c r="K128011" i="5"/>
  <c r="K128012" i="5"/>
  <c r="K128013" i="5"/>
  <c r="K128014" i="5"/>
  <c r="K128015" i="5"/>
  <c r="K128016" i="5"/>
  <c r="K128017" i="5"/>
  <c r="K128018" i="5"/>
  <c r="K128019" i="5"/>
  <c r="K128020" i="5"/>
  <c r="K128021" i="5"/>
  <c r="K128022" i="5"/>
  <c r="K128023" i="5"/>
  <c r="K128024" i="5"/>
  <c r="K128025" i="5"/>
  <c r="K128026" i="5"/>
  <c r="K128027" i="5"/>
  <c r="K128028" i="5"/>
  <c r="K128029" i="5"/>
  <c r="K128030" i="5"/>
  <c r="K128031" i="5"/>
  <c r="K128032" i="5"/>
  <c r="K128033" i="5"/>
  <c r="K128034" i="5"/>
  <c r="K128035" i="5"/>
  <c r="K128036" i="5"/>
  <c r="K128037" i="5"/>
  <c r="K128038" i="5"/>
  <c r="K128039" i="5"/>
  <c r="K128040" i="5"/>
  <c r="K128041" i="5"/>
  <c r="K128042" i="5"/>
  <c r="K128043" i="5"/>
  <c r="K128044" i="5"/>
  <c r="K128045" i="5"/>
  <c r="K128046" i="5"/>
  <c r="K128047" i="5"/>
  <c r="K128048" i="5"/>
  <c r="K128049" i="5"/>
  <c r="K128050" i="5"/>
  <c r="K128051" i="5"/>
  <c r="K128052" i="5"/>
  <c r="K128053" i="5"/>
  <c r="K128054" i="5"/>
  <c r="K128055" i="5"/>
  <c r="K128056" i="5"/>
  <c r="K128057" i="5"/>
  <c r="K128058" i="5"/>
  <c r="K128059" i="5"/>
  <c r="K128060" i="5"/>
  <c r="K128061" i="5"/>
  <c r="K128062" i="5"/>
  <c r="K128063" i="5"/>
  <c r="K128064" i="5"/>
  <c r="K128065" i="5"/>
  <c r="K128066" i="5"/>
  <c r="K128067" i="5"/>
  <c r="K128068" i="5"/>
  <c r="K128069" i="5"/>
  <c r="K128070" i="5"/>
  <c r="K128071" i="5"/>
  <c r="K128072" i="5"/>
  <c r="K128073" i="5"/>
  <c r="K128074" i="5"/>
  <c r="K128075" i="5"/>
  <c r="K128076" i="5"/>
  <c r="K128077" i="5"/>
  <c r="K128078" i="5"/>
  <c r="K128079" i="5"/>
  <c r="K128080" i="5"/>
  <c r="K128081" i="5"/>
  <c r="K128082" i="5"/>
  <c r="K128083" i="5"/>
  <c r="K128084" i="5"/>
  <c r="K128085" i="5"/>
  <c r="K128086" i="5"/>
  <c r="K128087" i="5"/>
  <c r="K128088" i="5"/>
  <c r="K128089" i="5"/>
  <c r="K128090" i="5"/>
  <c r="K128091" i="5"/>
  <c r="K128092" i="5"/>
  <c r="K128093" i="5"/>
  <c r="K128094" i="5"/>
  <c r="K128095" i="5"/>
  <c r="K128096" i="5"/>
  <c r="K128097" i="5"/>
  <c r="K128098" i="5"/>
  <c r="K128099" i="5"/>
  <c r="K128100" i="5"/>
  <c r="K128101" i="5"/>
  <c r="K128102" i="5"/>
  <c r="K128103" i="5"/>
  <c r="K128104" i="5"/>
  <c r="K128105" i="5"/>
  <c r="K128106" i="5"/>
  <c r="K128107" i="5"/>
  <c r="K128108" i="5"/>
  <c r="K128109" i="5"/>
  <c r="K128110" i="5"/>
  <c r="K128111" i="5"/>
  <c r="K128112" i="5"/>
  <c r="K128113" i="5"/>
  <c r="K128114" i="5"/>
  <c r="K128115" i="5"/>
  <c r="K128116" i="5"/>
  <c r="K128117" i="5"/>
  <c r="K128118" i="5"/>
  <c r="K128119" i="5"/>
  <c r="K128120" i="5"/>
  <c r="K128121" i="5"/>
  <c r="K128122" i="5"/>
  <c r="K128123" i="5"/>
  <c r="K128124" i="5"/>
  <c r="K128125" i="5"/>
  <c r="K128126" i="5"/>
  <c r="K128127" i="5"/>
  <c r="K128128" i="5"/>
  <c r="K128129" i="5"/>
  <c r="K128130" i="5"/>
  <c r="K128131" i="5"/>
  <c r="K128132" i="5"/>
  <c r="K128133" i="5"/>
  <c r="K128134" i="5"/>
  <c r="K128135" i="5"/>
  <c r="K128136" i="5"/>
  <c r="K128137" i="5"/>
  <c r="K128138" i="5"/>
  <c r="K128139" i="5"/>
  <c r="K128140" i="5"/>
  <c r="K128141" i="5"/>
  <c r="K128142" i="5"/>
  <c r="K128143" i="5"/>
  <c r="K128144" i="5"/>
  <c r="K128145" i="5"/>
  <c r="K128146" i="5"/>
  <c r="K128147" i="5"/>
  <c r="K128148" i="5"/>
  <c r="K128149" i="5"/>
  <c r="K128150" i="5"/>
  <c r="K128151" i="5"/>
  <c r="K128152" i="5"/>
  <c r="K128153" i="5"/>
  <c r="K128154" i="5"/>
  <c r="K128155" i="5"/>
  <c r="K128156" i="5"/>
  <c r="K128157" i="5"/>
  <c r="K128158" i="5"/>
  <c r="K128159" i="5"/>
  <c r="K128160" i="5"/>
  <c r="K128161" i="5"/>
  <c r="K128162" i="5"/>
  <c r="K128163" i="5"/>
  <c r="K128164" i="5"/>
  <c r="K128165" i="5"/>
  <c r="K128166" i="5"/>
  <c r="K128167" i="5"/>
  <c r="K128168" i="5"/>
  <c r="K128169" i="5"/>
  <c r="K128170" i="5"/>
  <c r="K128171" i="5"/>
  <c r="K128172" i="5"/>
  <c r="K128173" i="5"/>
  <c r="K128174" i="5"/>
  <c r="K128175" i="5"/>
  <c r="K128176" i="5"/>
  <c r="K128177" i="5"/>
  <c r="K128178" i="5"/>
  <c r="K128179" i="5"/>
  <c r="K128180" i="5"/>
  <c r="K128181" i="5"/>
  <c r="K128182" i="5"/>
  <c r="K128183" i="5"/>
  <c r="K128184" i="5"/>
  <c r="K128185" i="5"/>
  <c r="K128186" i="5"/>
  <c r="K128187" i="5"/>
  <c r="K128188" i="5"/>
  <c r="K128189" i="5"/>
  <c r="K128190" i="5"/>
  <c r="K128191" i="5"/>
  <c r="K128192" i="5"/>
  <c r="K128193" i="5"/>
  <c r="K128194" i="5"/>
  <c r="K128195" i="5"/>
  <c r="K128196" i="5"/>
  <c r="K128197" i="5"/>
  <c r="K128198" i="5"/>
  <c r="K128199" i="5"/>
  <c r="K128200" i="5"/>
  <c r="K128201" i="5"/>
  <c r="K128202" i="5"/>
  <c r="K128203" i="5"/>
  <c r="K128204" i="5"/>
  <c r="K128205" i="5"/>
  <c r="K128206" i="5"/>
  <c r="K128207" i="5"/>
  <c r="K128208" i="5"/>
  <c r="K128209" i="5"/>
  <c r="K128210" i="5"/>
  <c r="K128211" i="5"/>
  <c r="K128212" i="5"/>
  <c r="K128213" i="5"/>
  <c r="K128214" i="5"/>
  <c r="K128215" i="5"/>
  <c r="K128216" i="5"/>
  <c r="K128217" i="5"/>
  <c r="K128218" i="5"/>
  <c r="K128219" i="5"/>
  <c r="K128220" i="5"/>
  <c r="K128221" i="5"/>
  <c r="K128222" i="5"/>
  <c r="K128223" i="5"/>
  <c r="K128224" i="5"/>
  <c r="K128225" i="5"/>
  <c r="K128226" i="5"/>
  <c r="K128227" i="5"/>
  <c r="K128228" i="5"/>
  <c r="K128229" i="5"/>
  <c r="K128230" i="5"/>
  <c r="K128231" i="5"/>
  <c r="K128232" i="5"/>
  <c r="K128233" i="5"/>
  <c r="K128234" i="5"/>
  <c r="K128235" i="5"/>
  <c r="K128236" i="5"/>
  <c r="K128237" i="5"/>
  <c r="K128238" i="5"/>
  <c r="K128239" i="5"/>
  <c r="K128240" i="5"/>
  <c r="K128241" i="5"/>
  <c r="K128242" i="5"/>
  <c r="K128243" i="5"/>
  <c r="K128244" i="5"/>
  <c r="K128245" i="5"/>
  <c r="K128246" i="5"/>
  <c r="K128247" i="5"/>
  <c r="K128248" i="5"/>
  <c r="K128249" i="5"/>
  <c r="K128250" i="5"/>
  <c r="K128251" i="5"/>
  <c r="K128252" i="5"/>
  <c r="K128253" i="5"/>
  <c r="K128254" i="5"/>
  <c r="K128255" i="5"/>
  <c r="K128256" i="5"/>
  <c r="K128257" i="5"/>
  <c r="K128258" i="5"/>
  <c r="K128259" i="5"/>
  <c r="K128260" i="5"/>
  <c r="K128261" i="5"/>
  <c r="K128262" i="5"/>
  <c r="K128263" i="5"/>
  <c r="K128264" i="5"/>
  <c r="K128265" i="5"/>
  <c r="K128266" i="5"/>
  <c r="K128267" i="5"/>
  <c r="K128268" i="5"/>
  <c r="K128269" i="5"/>
  <c r="K128270" i="5"/>
  <c r="K128271" i="5"/>
  <c r="K128272" i="5"/>
  <c r="K128273" i="5"/>
  <c r="K128274" i="5"/>
  <c r="K128275" i="5"/>
  <c r="K128276" i="5"/>
  <c r="K128277" i="5"/>
  <c r="K128278" i="5"/>
  <c r="K128279" i="5"/>
  <c r="K128280" i="5"/>
  <c r="K128281" i="5"/>
  <c r="K128282" i="5"/>
  <c r="K128283" i="5"/>
  <c r="K128284" i="5"/>
  <c r="K128285" i="5"/>
  <c r="K128286" i="5"/>
  <c r="K128287" i="5"/>
  <c r="K128288" i="5"/>
  <c r="K128289" i="5"/>
  <c r="K128290" i="5"/>
  <c r="K128291" i="5"/>
  <c r="K128292" i="5"/>
  <c r="K128293" i="5"/>
  <c r="K128294" i="5"/>
  <c r="K128295" i="5"/>
  <c r="K128296" i="5"/>
  <c r="K128297" i="5"/>
  <c r="K128298" i="5"/>
  <c r="K128299" i="5"/>
  <c r="K128300" i="5"/>
  <c r="K128301" i="5"/>
  <c r="K128302" i="5"/>
  <c r="K128303" i="5"/>
  <c r="K128304" i="5"/>
  <c r="K128305" i="5"/>
  <c r="K128306" i="5"/>
  <c r="K128307" i="5"/>
  <c r="K128308" i="5"/>
  <c r="K128309" i="5"/>
  <c r="K128310" i="5"/>
  <c r="K128311" i="5"/>
  <c r="K128312" i="5"/>
  <c r="K128313" i="5"/>
  <c r="K128314" i="5"/>
  <c r="K128315" i="5"/>
  <c r="K128316" i="5"/>
  <c r="K128317" i="5"/>
  <c r="K128318" i="5"/>
  <c r="K128319" i="5"/>
  <c r="K128320" i="5"/>
  <c r="K128321" i="5"/>
  <c r="K128322" i="5"/>
  <c r="K128323" i="5"/>
  <c r="K128324" i="5"/>
  <c r="K128325" i="5"/>
  <c r="K128326" i="5"/>
  <c r="K128327" i="5"/>
  <c r="K128328" i="5"/>
  <c r="K128329" i="5"/>
  <c r="K128330" i="5"/>
  <c r="K128331" i="5"/>
  <c r="K128332" i="5"/>
  <c r="K128333" i="5"/>
  <c r="K128334" i="5"/>
  <c r="K128335" i="5"/>
  <c r="K128336" i="5"/>
  <c r="K128337" i="5"/>
  <c r="K128338" i="5"/>
  <c r="K128339" i="5"/>
  <c r="K128340" i="5"/>
  <c r="K128341" i="5"/>
  <c r="K128342" i="5"/>
  <c r="K128343" i="5"/>
  <c r="K128344" i="5"/>
  <c r="K128345" i="5"/>
  <c r="K128346" i="5"/>
  <c r="K128347" i="5"/>
  <c r="K128348" i="5"/>
  <c r="K128349" i="5"/>
  <c r="K128350" i="5"/>
  <c r="K128351" i="5"/>
  <c r="K128352" i="5"/>
  <c r="K128353" i="5"/>
  <c r="K128354" i="5"/>
  <c r="K128355" i="5"/>
  <c r="K128356" i="5"/>
  <c r="K128357" i="5"/>
  <c r="K128358" i="5"/>
  <c r="K128359" i="5"/>
  <c r="K128360" i="5"/>
  <c r="K128361" i="5"/>
  <c r="K128362" i="5"/>
  <c r="K128363" i="5"/>
  <c r="K128364" i="5"/>
  <c r="K128365" i="5"/>
  <c r="K128366" i="5"/>
  <c r="K128367" i="5"/>
  <c r="K128368" i="5"/>
  <c r="K128369" i="5"/>
  <c r="K128370" i="5"/>
  <c r="K128371" i="5"/>
  <c r="K128372" i="5"/>
  <c r="K128373" i="5"/>
  <c r="K128374" i="5"/>
  <c r="K128375" i="5"/>
  <c r="K128376" i="5"/>
  <c r="K128377" i="5"/>
  <c r="K128378" i="5"/>
  <c r="K128379" i="5"/>
  <c r="K128380" i="5"/>
  <c r="K128381" i="5"/>
  <c r="K128382" i="5"/>
  <c r="K128383" i="5"/>
  <c r="K128384" i="5"/>
  <c r="K128385" i="5"/>
  <c r="K128386" i="5"/>
  <c r="K128387" i="5"/>
  <c r="K128388" i="5"/>
  <c r="K128389" i="5"/>
  <c r="K128390" i="5"/>
  <c r="K128391" i="5"/>
  <c r="K128392" i="5"/>
  <c r="K128393" i="5"/>
  <c r="K128394" i="5"/>
  <c r="K128395" i="5"/>
  <c r="K128396" i="5"/>
  <c r="K128397" i="5"/>
  <c r="K128398" i="5"/>
  <c r="K128399" i="5"/>
  <c r="K128400" i="5"/>
  <c r="K128401" i="5"/>
  <c r="K128402" i="5"/>
  <c r="K128403" i="5"/>
  <c r="K128404" i="5"/>
  <c r="K128405" i="5"/>
  <c r="K128406" i="5"/>
  <c r="K128407" i="5"/>
  <c r="K128408" i="5"/>
  <c r="K128409" i="5"/>
  <c r="K128410" i="5"/>
  <c r="K128411" i="5"/>
  <c r="K128412" i="5"/>
  <c r="K128413" i="5"/>
  <c r="K128414" i="5"/>
  <c r="K128415" i="5"/>
  <c r="K128416" i="5"/>
  <c r="K128417" i="5"/>
  <c r="K128418" i="5"/>
  <c r="K128419" i="5"/>
  <c r="K128420" i="5"/>
  <c r="K128421" i="5"/>
  <c r="K128422" i="5"/>
  <c r="K128423" i="5"/>
  <c r="K128424" i="5"/>
  <c r="K128425" i="5"/>
  <c r="K128426" i="5"/>
  <c r="K128427" i="5"/>
  <c r="K128428" i="5"/>
  <c r="K128429" i="5"/>
  <c r="K128430" i="5"/>
  <c r="K128431" i="5"/>
  <c r="K128432" i="5"/>
  <c r="K128433" i="5"/>
  <c r="K128434" i="5"/>
  <c r="K128435" i="5"/>
  <c r="K128436" i="5"/>
  <c r="K128437" i="5"/>
  <c r="K128438" i="5"/>
  <c r="K128439" i="5"/>
  <c r="K128440" i="5"/>
  <c r="K128441" i="5"/>
  <c r="K128442" i="5"/>
  <c r="K128443" i="5"/>
  <c r="K128444" i="5"/>
  <c r="K128445" i="5"/>
  <c r="K128446" i="5"/>
  <c r="K128447" i="5"/>
  <c r="K128448" i="5"/>
  <c r="K128449" i="5"/>
  <c r="K128450" i="5"/>
  <c r="K128451" i="5"/>
  <c r="K128452" i="5"/>
  <c r="K128453" i="5"/>
  <c r="K128454" i="5"/>
  <c r="K128455" i="5"/>
  <c r="K128456" i="5"/>
  <c r="K128457" i="5"/>
  <c r="K128458" i="5"/>
  <c r="K128459" i="5"/>
  <c r="K128460" i="5"/>
  <c r="K128461" i="5"/>
  <c r="K128462" i="5"/>
  <c r="K128463" i="5"/>
  <c r="K128464" i="5"/>
  <c r="K128465" i="5"/>
  <c r="K128466" i="5"/>
  <c r="K128467" i="5"/>
  <c r="K128468" i="5"/>
  <c r="K128469" i="5"/>
  <c r="K128470" i="5"/>
  <c r="K128471" i="5"/>
  <c r="K128472" i="5"/>
  <c r="K128473" i="5"/>
  <c r="K128474" i="5"/>
  <c r="K128475" i="5"/>
  <c r="K128476" i="5"/>
  <c r="K128477" i="5"/>
  <c r="K128478" i="5"/>
  <c r="K128479" i="5"/>
  <c r="K128480" i="5"/>
  <c r="K128481" i="5"/>
  <c r="K128482" i="5"/>
  <c r="K128483" i="5"/>
  <c r="K128484" i="5"/>
  <c r="K128485" i="5"/>
  <c r="K128486" i="5"/>
  <c r="K128487" i="5"/>
  <c r="K128488" i="5"/>
  <c r="K128489" i="5"/>
  <c r="K128490" i="5"/>
  <c r="K128491" i="5"/>
  <c r="K128492" i="5"/>
  <c r="K128493" i="5"/>
  <c r="K128494" i="5"/>
  <c r="K128495" i="5"/>
  <c r="K128496" i="5"/>
  <c r="K128497" i="5"/>
  <c r="K128498" i="5"/>
  <c r="K128499" i="5"/>
  <c r="K128500" i="5"/>
  <c r="K128501" i="5"/>
  <c r="K128502" i="5"/>
  <c r="K128503" i="5"/>
  <c r="K128504" i="5"/>
  <c r="K128505" i="5"/>
  <c r="K128506" i="5"/>
  <c r="K128507" i="5"/>
  <c r="K128508" i="5"/>
  <c r="K128509" i="5"/>
  <c r="K128510" i="5"/>
  <c r="K128511" i="5"/>
  <c r="K128512" i="5"/>
  <c r="K128513" i="5"/>
  <c r="K128514" i="5"/>
  <c r="K128515" i="5"/>
  <c r="K128516" i="5"/>
  <c r="K128517" i="5"/>
  <c r="K128518" i="5"/>
  <c r="K128519" i="5"/>
  <c r="K128520" i="5"/>
  <c r="K128521" i="5"/>
  <c r="K128522" i="5"/>
  <c r="K128523" i="5"/>
  <c r="K128524" i="5"/>
  <c r="K128525" i="5"/>
  <c r="K128526" i="5"/>
  <c r="K128527" i="5"/>
  <c r="K128528" i="5"/>
  <c r="K128529" i="5"/>
  <c r="K128530" i="5"/>
  <c r="K128531" i="5"/>
  <c r="K128532" i="5"/>
  <c r="K128533" i="5"/>
  <c r="K128534" i="5"/>
  <c r="K128535" i="5"/>
  <c r="K128536" i="5"/>
  <c r="K128537" i="5"/>
  <c r="K128538" i="5"/>
  <c r="K128539" i="5"/>
  <c r="K128540" i="5"/>
  <c r="K128541" i="5"/>
  <c r="K128542" i="5"/>
  <c r="K128543" i="5"/>
  <c r="K128544" i="5"/>
  <c r="K128545" i="5"/>
  <c r="K128546" i="5"/>
  <c r="K128547" i="5"/>
  <c r="K128548" i="5"/>
  <c r="K128549" i="5"/>
  <c r="K128550" i="5"/>
  <c r="K128551" i="5"/>
  <c r="K128552" i="5"/>
  <c r="K128553" i="5"/>
  <c r="K128554" i="5"/>
  <c r="K128555" i="5"/>
  <c r="K128556" i="5"/>
  <c r="K128557" i="5"/>
  <c r="K128558" i="5"/>
  <c r="K128559" i="5"/>
  <c r="K128560" i="5"/>
  <c r="K128561" i="5"/>
  <c r="K128562" i="5"/>
  <c r="K128563" i="5"/>
  <c r="K128564" i="5"/>
  <c r="K128565" i="5"/>
  <c r="K128566" i="5"/>
  <c r="K128567" i="5"/>
  <c r="K128568" i="5"/>
  <c r="K128569" i="5"/>
  <c r="K128570" i="5"/>
  <c r="K128571" i="5"/>
  <c r="K128572" i="5"/>
  <c r="K128573" i="5"/>
  <c r="K128574" i="5"/>
  <c r="K128575" i="5"/>
  <c r="K128576" i="5"/>
  <c r="K128577" i="5"/>
  <c r="K128578" i="5"/>
  <c r="K128579" i="5"/>
  <c r="K128580" i="5"/>
  <c r="K128581" i="5"/>
  <c r="K128582" i="5"/>
  <c r="K128583" i="5"/>
  <c r="K128584" i="5"/>
  <c r="K128585" i="5"/>
  <c r="K128586" i="5"/>
  <c r="K128587" i="5"/>
  <c r="K128588" i="5"/>
  <c r="K128589" i="5"/>
  <c r="K128590" i="5"/>
  <c r="K128591" i="5"/>
  <c r="K128592" i="5"/>
  <c r="K128593" i="5"/>
  <c r="K128594" i="5"/>
  <c r="K128595" i="5"/>
  <c r="K128596" i="5"/>
  <c r="K128597" i="5"/>
  <c r="K128598" i="5"/>
  <c r="K128599" i="5"/>
  <c r="K128600" i="5"/>
  <c r="K128601" i="5"/>
  <c r="K128602" i="5"/>
  <c r="K128603" i="5"/>
  <c r="K128604" i="5"/>
  <c r="K128605" i="5"/>
  <c r="K128606" i="5"/>
  <c r="K128607" i="5"/>
  <c r="K128608" i="5"/>
  <c r="K128609" i="5"/>
  <c r="K128610" i="5"/>
  <c r="K128611" i="5"/>
  <c r="K128612" i="5"/>
  <c r="K128613" i="5"/>
  <c r="K128614" i="5"/>
  <c r="K128615" i="5"/>
  <c r="K128616" i="5"/>
  <c r="K128617" i="5"/>
  <c r="K128618" i="5"/>
  <c r="K128619" i="5"/>
  <c r="K128620" i="5"/>
  <c r="K128621" i="5"/>
  <c r="K128622" i="5"/>
  <c r="K128623" i="5"/>
  <c r="K128624" i="5"/>
  <c r="K128625" i="5"/>
  <c r="K128626" i="5"/>
  <c r="K128627" i="5"/>
  <c r="K128628" i="5"/>
  <c r="K128629" i="5"/>
  <c r="K128630" i="5"/>
  <c r="K128631" i="5"/>
  <c r="K128632" i="5"/>
  <c r="K128633" i="5"/>
  <c r="K128634" i="5"/>
  <c r="K128635" i="5"/>
  <c r="K128636" i="5"/>
  <c r="K128637" i="5"/>
  <c r="K128638" i="5"/>
  <c r="K128639" i="5"/>
  <c r="K128640" i="5"/>
  <c r="K128641" i="5"/>
  <c r="K128642" i="5"/>
  <c r="K128643" i="5"/>
  <c r="K128644" i="5"/>
  <c r="K128645" i="5"/>
  <c r="K128646" i="5"/>
  <c r="K128647" i="5"/>
  <c r="K128648" i="5"/>
  <c r="K128649" i="5"/>
  <c r="K128650" i="5"/>
  <c r="K128651" i="5"/>
  <c r="K128652" i="5"/>
  <c r="K128653" i="5"/>
  <c r="K128654" i="5"/>
  <c r="K128655" i="5"/>
  <c r="K128656" i="5"/>
  <c r="K128657" i="5"/>
  <c r="K128658" i="5"/>
  <c r="K128659" i="5"/>
  <c r="K128660" i="5"/>
  <c r="K128661" i="5"/>
  <c r="K128662" i="5"/>
  <c r="K128663" i="5"/>
  <c r="K128664" i="5"/>
  <c r="K128665" i="5"/>
  <c r="K128666" i="5"/>
  <c r="K128667" i="5"/>
  <c r="K128668" i="5"/>
  <c r="K128669" i="5"/>
  <c r="K128670" i="5"/>
  <c r="K128671" i="5"/>
  <c r="K128672" i="5"/>
  <c r="K128673" i="5"/>
  <c r="K128674" i="5"/>
  <c r="K128675" i="5"/>
  <c r="K128676" i="5"/>
  <c r="K128677" i="5"/>
  <c r="K128678" i="5"/>
  <c r="K128679" i="5"/>
  <c r="K128680" i="5"/>
  <c r="K128681" i="5"/>
  <c r="K128682" i="5"/>
  <c r="K128683" i="5"/>
  <c r="K128684" i="5"/>
  <c r="K128685" i="5"/>
  <c r="K128686" i="5"/>
  <c r="K128687" i="5"/>
  <c r="K128688" i="5"/>
  <c r="K128689" i="5"/>
  <c r="K128690" i="5"/>
  <c r="K128691" i="5"/>
  <c r="K128692" i="5"/>
  <c r="K128693" i="5"/>
  <c r="K128694" i="5"/>
  <c r="K128695" i="5"/>
  <c r="K128696" i="5"/>
  <c r="K128697" i="5"/>
  <c r="K128698" i="5"/>
  <c r="K128699" i="5"/>
  <c r="K128700" i="5"/>
  <c r="K128701" i="5"/>
  <c r="K128702" i="5"/>
  <c r="K128703" i="5"/>
  <c r="K128704" i="5"/>
  <c r="K128705" i="5"/>
  <c r="K128706" i="5"/>
  <c r="K128707" i="5"/>
  <c r="K128708" i="5"/>
  <c r="K128709" i="5"/>
  <c r="K128710" i="5"/>
  <c r="K128711" i="5"/>
  <c r="K128712" i="5"/>
  <c r="K128713" i="5"/>
  <c r="K128714" i="5"/>
  <c r="K128715" i="5"/>
  <c r="K128716" i="5"/>
  <c r="K128717" i="5"/>
  <c r="K128718" i="5"/>
  <c r="K128719" i="5"/>
  <c r="K128720" i="5"/>
  <c r="K128721" i="5"/>
  <c r="K128722" i="5"/>
  <c r="K128723" i="5"/>
  <c r="K128724" i="5"/>
  <c r="K128725" i="5"/>
  <c r="K128726" i="5"/>
  <c r="K128727" i="5"/>
  <c r="K128728" i="5"/>
  <c r="K128729" i="5"/>
  <c r="K128730" i="5"/>
  <c r="K128731" i="5"/>
  <c r="K128732" i="5"/>
  <c r="K128733" i="5"/>
  <c r="K128734" i="5"/>
  <c r="K128735" i="5"/>
  <c r="K128736" i="5"/>
  <c r="K128737" i="5"/>
  <c r="K128738" i="5"/>
  <c r="K128739" i="5"/>
  <c r="K128740" i="5"/>
  <c r="K128741" i="5"/>
  <c r="K128742" i="5"/>
  <c r="K128743" i="5"/>
  <c r="K128744" i="5"/>
  <c r="K128745" i="5"/>
  <c r="K128746" i="5"/>
  <c r="K128747" i="5"/>
  <c r="K128748" i="5"/>
  <c r="K128749" i="5"/>
  <c r="K128750" i="5"/>
  <c r="K128751" i="5"/>
  <c r="K128752" i="5"/>
  <c r="K128753" i="5"/>
  <c r="K128754" i="5"/>
  <c r="K128755" i="5"/>
  <c r="K128756" i="5"/>
  <c r="K128757" i="5"/>
  <c r="K128758" i="5"/>
  <c r="K128759" i="5"/>
  <c r="K128760" i="5"/>
  <c r="K128761" i="5"/>
  <c r="K128762" i="5"/>
  <c r="K128763" i="5"/>
  <c r="K128764" i="5"/>
  <c r="K128765" i="5"/>
  <c r="K128766" i="5"/>
  <c r="K128767" i="5"/>
  <c r="K128768" i="5"/>
  <c r="K128769" i="5"/>
  <c r="K128770" i="5"/>
  <c r="K128771" i="5"/>
  <c r="K128772" i="5"/>
  <c r="K128773" i="5"/>
  <c r="K128774" i="5"/>
  <c r="K128775" i="5"/>
  <c r="K128776" i="5"/>
  <c r="K128777" i="5"/>
  <c r="K128778" i="5"/>
  <c r="K128779" i="5"/>
  <c r="K128780" i="5"/>
  <c r="K128781" i="5"/>
  <c r="K128782" i="5"/>
  <c r="K128783" i="5"/>
  <c r="K128784" i="5"/>
  <c r="K128785" i="5"/>
  <c r="K128786" i="5"/>
  <c r="K128787" i="5"/>
  <c r="K128788" i="5"/>
  <c r="K128789" i="5"/>
  <c r="K128790" i="5"/>
  <c r="K128791" i="5"/>
  <c r="K128792" i="5"/>
  <c r="K128793" i="5"/>
  <c r="K128794" i="5"/>
  <c r="K128795" i="5"/>
  <c r="K128796" i="5"/>
  <c r="K128797" i="5"/>
  <c r="K128798" i="5"/>
  <c r="K128799" i="5"/>
  <c r="K128800" i="5"/>
  <c r="K128801" i="5"/>
  <c r="K128802" i="5"/>
  <c r="K128803" i="5"/>
  <c r="K128804" i="5"/>
  <c r="K128805" i="5"/>
  <c r="K128806" i="5"/>
  <c r="K128807" i="5"/>
  <c r="K128808" i="5"/>
  <c r="K128809" i="5"/>
  <c r="K128810" i="5"/>
  <c r="K128811" i="5"/>
  <c r="K128812" i="5"/>
  <c r="K128813" i="5"/>
  <c r="K128814" i="5"/>
  <c r="K128815" i="5"/>
  <c r="K128816" i="5"/>
  <c r="K128817" i="5"/>
  <c r="K128818" i="5"/>
  <c r="K128819" i="5"/>
  <c r="K128820" i="5"/>
  <c r="K128821" i="5"/>
  <c r="K128822" i="5"/>
  <c r="K128823" i="5"/>
  <c r="K128824" i="5"/>
  <c r="K128825" i="5"/>
  <c r="K128826" i="5"/>
  <c r="K128827" i="5"/>
  <c r="K128828" i="5"/>
  <c r="K128829" i="5"/>
  <c r="K128830" i="5"/>
  <c r="K128831" i="5"/>
  <c r="K128832" i="5"/>
  <c r="K128833" i="5"/>
  <c r="K128834" i="5"/>
  <c r="K128835" i="5"/>
  <c r="K128836" i="5"/>
  <c r="K128837" i="5"/>
  <c r="K128838" i="5"/>
  <c r="K128839" i="5"/>
  <c r="K128840" i="5"/>
  <c r="K128841" i="5"/>
  <c r="K128842" i="5"/>
  <c r="K128843" i="5"/>
  <c r="K128844" i="5"/>
  <c r="K128845" i="5"/>
  <c r="K128846" i="5"/>
  <c r="K128847" i="5"/>
  <c r="K128848" i="5"/>
  <c r="K128849" i="5"/>
  <c r="K128850" i="5"/>
  <c r="K128851" i="5"/>
  <c r="K128852" i="5"/>
  <c r="K128853" i="5"/>
  <c r="K128854" i="5"/>
  <c r="K128855" i="5"/>
  <c r="K128856" i="5"/>
  <c r="K128857" i="5"/>
  <c r="K128858" i="5"/>
  <c r="K128859" i="5"/>
  <c r="K128860" i="5"/>
  <c r="K128861" i="5"/>
  <c r="K128862" i="5"/>
  <c r="K128863" i="5"/>
  <c r="K128864" i="5"/>
  <c r="K128865" i="5"/>
  <c r="K128866" i="5"/>
  <c r="K128867" i="5"/>
  <c r="K128868" i="5"/>
  <c r="K128869" i="5"/>
  <c r="K128870" i="5"/>
  <c r="K128871" i="5"/>
  <c r="K128872" i="5"/>
  <c r="K128873" i="5"/>
  <c r="K128874" i="5"/>
  <c r="K128875" i="5"/>
  <c r="K128876" i="5"/>
  <c r="K128877" i="5"/>
  <c r="K128878" i="5"/>
  <c r="K128879" i="5"/>
  <c r="K128880" i="5"/>
  <c r="K128881" i="5"/>
  <c r="K128882" i="5"/>
  <c r="K128883" i="5"/>
  <c r="K128884" i="5"/>
  <c r="K128885" i="5"/>
  <c r="K128886" i="5"/>
  <c r="K128887" i="5"/>
  <c r="K128888" i="5"/>
  <c r="K128889" i="5"/>
  <c r="K128890" i="5"/>
  <c r="K128891" i="5"/>
  <c r="K128892" i="5"/>
  <c r="K128893" i="5"/>
  <c r="K128894" i="5"/>
  <c r="K128895" i="5"/>
  <c r="K128896" i="5"/>
  <c r="K128897" i="5"/>
  <c r="K128898" i="5"/>
  <c r="K128899" i="5"/>
  <c r="K128900" i="5"/>
  <c r="K128901" i="5"/>
  <c r="K128902" i="5"/>
  <c r="K128903" i="5"/>
  <c r="K128904" i="5"/>
  <c r="K128905" i="5"/>
  <c r="K128906" i="5"/>
  <c r="K128907" i="5"/>
  <c r="K128908" i="5"/>
  <c r="K128909" i="5"/>
  <c r="K128910" i="5"/>
  <c r="K128911" i="5"/>
  <c r="K128912" i="5"/>
  <c r="K128913" i="5"/>
  <c r="K128914" i="5"/>
  <c r="K128915" i="5"/>
  <c r="K128916" i="5"/>
  <c r="K128917" i="5"/>
  <c r="K128918" i="5"/>
  <c r="K128919" i="5"/>
  <c r="K128920" i="5"/>
  <c r="K128921" i="5"/>
  <c r="K128922" i="5"/>
  <c r="K128923" i="5"/>
  <c r="K128924" i="5"/>
  <c r="K128925" i="5"/>
  <c r="K128926" i="5"/>
  <c r="K128927" i="5"/>
  <c r="K128928" i="5"/>
  <c r="K128929" i="5"/>
  <c r="K128930" i="5"/>
  <c r="K128931" i="5"/>
  <c r="K128932" i="5"/>
  <c r="K128933" i="5"/>
  <c r="K128934" i="5"/>
  <c r="K128935" i="5"/>
  <c r="K128936" i="5"/>
  <c r="K128937" i="5"/>
  <c r="K128938" i="5"/>
  <c r="K128939" i="5"/>
  <c r="K128940" i="5"/>
  <c r="K128941" i="5"/>
  <c r="K128942" i="5"/>
  <c r="K128943" i="5"/>
  <c r="K128944" i="5"/>
  <c r="K128945" i="5"/>
  <c r="K128946" i="5"/>
  <c r="K128947" i="5"/>
  <c r="K128948" i="5"/>
  <c r="K128949" i="5"/>
  <c r="K128950" i="5"/>
  <c r="K128951" i="5"/>
  <c r="K128952" i="5"/>
  <c r="K128953" i="5"/>
  <c r="K128954" i="5"/>
  <c r="K128955" i="5"/>
  <c r="K128956" i="5"/>
  <c r="K128957" i="5"/>
  <c r="K128958" i="5"/>
  <c r="K128959" i="5"/>
  <c r="K128960" i="5"/>
  <c r="K128961" i="5"/>
  <c r="K128962" i="5"/>
  <c r="K128963" i="5"/>
  <c r="K128964" i="5"/>
  <c r="K128965" i="5"/>
  <c r="K128966" i="5"/>
  <c r="K128967" i="5"/>
  <c r="K128968" i="5"/>
  <c r="K128969" i="5"/>
  <c r="K128970" i="5"/>
  <c r="K128971" i="5"/>
  <c r="K128972" i="5"/>
  <c r="K128973" i="5"/>
  <c r="K128974" i="5"/>
  <c r="K128975" i="5"/>
  <c r="K128976" i="5"/>
  <c r="K128977" i="5"/>
  <c r="K128978" i="5"/>
  <c r="K128979" i="5"/>
  <c r="K128980" i="5"/>
  <c r="K128981" i="5"/>
  <c r="K128982" i="5"/>
  <c r="K128983" i="5"/>
  <c r="K128984" i="5"/>
  <c r="K128985" i="5"/>
  <c r="K128986" i="5"/>
  <c r="K128987" i="5"/>
  <c r="K128988" i="5"/>
  <c r="K128989" i="5"/>
  <c r="K128990" i="5"/>
  <c r="K128991" i="5"/>
  <c r="K128992" i="5"/>
  <c r="K128993" i="5"/>
  <c r="K128994" i="5"/>
  <c r="K128995" i="5"/>
  <c r="K128996" i="5"/>
  <c r="K128997" i="5"/>
  <c r="K128998" i="5"/>
  <c r="K128999" i="5"/>
  <c r="K129000" i="5"/>
  <c r="K129001" i="5"/>
  <c r="K129002" i="5"/>
  <c r="K129003" i="5"/>
  <c r="K129004" i="5"/>
  <c r="K129005" i="5"/>
  <c r="K129006" i="5"/>
  <c r="K129007" i="5"/>
  <c r="K129008" i="5"/>
  <c r="K129009" i="5"/>
  <c r="K129010" i="5"/>
  <c r="K129011" i="5"/>
  <c r="K129012" i="5"/>
  <c r="K129013" i="5"/>
  <c r="K129014" i="5"/>
  <c r="K129015" i="5"/>
  <c r="K129016" i="5"/>
  <c r="K129017" i="5"/>
  <c r="K129018" i="5"/>
  <c r="K129019" i="5"/>
  <c r="K129020" i="5"/>
  <c r="K129021" i="5"/>
  <c r="K129022" i="5"/>
  <c r="K129023" i="5"/>
  <c r="K129024" i="5"/>
  <c r="K129025" i="5"/>
  <c r="K129026" i="5"/>
  <c r="K129027" i="5"/>
  <c r="K129028" i="5"/>
  <c r="K129029" i="5"/>
  <c r="K129030" i="5"/>
  <c r="K129031" i="5"/>
  <c r="K129032" i="5"/>
  <c r="K129033" i="5"/>
  <c r="K129034" i="5"/>
  <c r="K129035" i="5"/>
  <c r="K129036" i="5"/>
  <c r="K129037" i="5"/>
  <c r="K129038" i="5"/>
  <c r="K129039" i="5"/>
  <c r="K129040" i="5"/>
  <c r="K129041" i="5"/>
  <c r="K129042" i="5"/>
  <c r="K129043" i="5"/>
  <c r="K129044" i="5"/>
  <c r="K129045" i="5"/>
  <c r="K129046" i="5"/>
  <c r="K129047" i="5"/>
  <c r="K129048" i="5"/>
  <c r="K129049" i="5"/>
  <c r="K129050" i="5"/>
  <c r="K129051" i="5"/>
  <c r="K129052" i="5"/>
  <c r="K129053" i="5"/>
  <c r="K129054" i="5"/>
  <c r="K129055" i="5"/>
  <c r="K129056" i="5"/>
  <c r="K129057" i="5"/>
  <c r="K129058" i="5"/>
  <c r="K129059" i="5"/>
  <c r="K129060" i="5"/>
  <c r="K129061" i="5"/>
  <c r="K129062" i="5"/>
  <c r="K129063" i="5"/>
  <c r="K129064" i="5"/>
  <c r="K129065" i="5"/>
  <c r="K129066" i="5"/>
  <c r="K129067" i="5"/>
  <c r="K129068" i="5"/>
  <c r="K129069" i="5"/>
  <c r="K129070" i="5"/>
  <c r="K129071" i="5"/>
  <c r="K129072" i="5"/>
  <c r="K129073" i="5"/>
  <c r="K129074" i="5"/>
  <c r="K129075" i="5"/>
  <c r="K129076" i="5"/>
  <c r="K129077" i="5"/>
  <c r="K129078" i="5"/>
  <c r="K129079" i="5"/>
  <c r="K129080" i="5"/>
  <c r="K129081" i="5"/>
  <c r="K129082" i="5"/>
  <c r="K129083" i="5"/>
  <c r="K129084" i="5"/>
  <c r="K129085" i="5"/>
  <c r="K129086" i="5"/>
  <c r="K129087" i="5"/>
  <c r="K129088" i="5"/>
  <c r="K129089" i="5"/>
  <c r="K129090" i="5"/>
  <c r="K129091" i="5"/>
  <c r="K129092" i="5"/>
  <c r="K129093" i="5"/>
  <c r="K129094" i="5"/>
  <c r="K129095" i="5"/>
  <c r="K129096" i="5"/>
  <c r="K129097" i="5"/>
  <c r="K129098" i="5"/>
  <c r="K129099" i="5"/>
  <c r="K129100" i="5"/>
  <c r="K129101" i="5"/>
  <c r="K129102" i="5"/>
  <c r="K129103" i="5"/>
  <c r="K129104" i="5"/>
  <c r="K129105" i="5"/>
  <c r="K129106" i="5"/>
  <c r="K129107" i="5"/>
  <c r="K129108" i="5"/>
  <c r="K129109" i="5"/>
  <c r="K129110" i="5"/>
  <c r="K129111" i="5"/>
  <c r="K129112" i="5"/>
  <c r="K129113" i="5"/>
  <c r="K129114" i="5"/>
  <c r="K129115" i="5"/>
  <c r="K129116" i="5"/>
  <c r="K129117" i="5"/>
  <c r="K129118" i="5"/>
  <c r="K129119" i="5"/>
  <c r="K129120" i="5"/>
  <c r="K129121" i="5"/>
  <c r="K129122" i="5"/>
  <c r="K129123" i="5"/>
  <c r="K129124" i="5"/>
  <c r="K129125" i="5"/>
  <c r="K129126" i="5"/>
  <c r="K129127" i="5"/>
  <c r="K129128" i="5"/>
  <c r="K129129" i="5"/>
  <c r="K129130" i="5"/>
  <c r="K129131" i="5"/>
  <c r="K129132" i="5"/>
  <c r="K129133" i="5"/>
  <c r="K129134" i="5"/>
  <c r="K129135" i="5"/>
  <c r="K129136" i="5"/>
  <c r="K129137" i="5"/>
  <c r="K129138" i="5"/>
  <c r="K129139" i="5"/>
  <c r="K129140" i="5"/>
  <c r="K129141" i="5"/>
  <c r="K129142" i="5"/>
  <c r="K129143" i="5"/>
  <c r="K129144" i="5"/>
  <c r="K129145" i="5"/>
  <c r="K129146" i="5"/>
  <c r="K129147" i="5"/>
  <c r="K129148" i="5"/>
  <c r="K129149" i="5"/>
  <c r="K129150" i="5"/>
  <c r="K129151" i="5"/>
  <c r="K129152" i="5"/>
  <c r="K129153" i="5"/>
  <c r="K129154" i="5"/>
  <c r="K129155" i="5"/>
  <c r="K129156" i="5"/>
  <c r="K129157" i="5"/>
  <c r="K129158" i="5"/>
  <c r="K129159" i="5"/>
  <c r="K129160" i="5"/>
  <c r="K129161" i="5"/>
  <c r="K129162" i="5"/>
  <c r="K129163" i="5"/>
  <c r="K129164" i="5"/>
  <c r="K129165" i="5"/>
  <c r="K129166" i="5"/>
  <c r="K129167" i="5"/>
  <c r="K129168" i="5"/>
  <c r="K129169" i="5"/>
  <c r="K129170" i="5"/>
  <c r="K129171" i="5"/>
  <c r="K129172" i="5"/>
  <c r="K129173" i="5"/>
  <c r="K129174" i="5"/>
  <c r="K129175" i="5"/>
  <c r="K129176" i="5"/>
  <c r="K129177" i="5"/>
  <c r="K129178" i="5"/>
  <c r="K129179" i="5"/>
  <c r="K129180" i="5"/>
  <c r="K129181" i="5"/>
  <c r="K129182" i="5"/>
  <c r="K129183" i="5"/>
  <c r="K129184" i="5"/>
  <c r="K129185" i="5"/>
  <c r="K129186" i="5"/>
  <c r="K129187" i="5"/>
  <c r="K129188" i="5"/>
  <c r="K129189" i="5"/>
  <c r="K129190" i="5"/>
  <c r="K129191" i="5"/>
  <c r="K129192" i="5"/>
  <c r="K129193" i="5"/>
  <c r="K129194" i="5"/>
  <c r="K129195" i="5"/>
  <c r="K129196" i="5"/>
  <c r="K129197" i="5"/>
  <c r="K129198" i="5"/>
  <c r="K129199" i="5"/>
  <c r="K129200" i="5"/>
  <c r="K129201" i="5"/>
  <c r="K129202" i="5"/>
  <c r="K129203" i="5"/>
  <c r="K129204" i="5"/>
  <c r="K129205" i="5"/>
  <c r="K129206" i="5"/>
  <c r="K129207" i="5"/>
  <c r="K129208" i="5"/>
  <c r="K129209" i="5"/>
  <c r="K129210" i="5"/>
  <c r="K129211" i="5"/>
  <c r="K129212" i="5"/>
  <c r="K129213" i="5"/>
  <c r="K129214" i="5"/>
  <c r="K129215" i="5"/>
  <c r="K129216" i="5"/>
  <c r="K129217" i="5"/>
  <c r="K129218" i="5"/>
  <c r="K129219" i="5"/>
  <c r="K129220" i="5"/>
  <c r="K129221" i="5"/>
  <c r="K129222" i="5"/>
  <c r="K129223" i="5"/>
  <c r="K129224" i="5"/>
  <c r="K129225" i="5"/>
  <c r="K129226" i="5"/>
  <c r="K129227" i="5"/>
  <c r="K129228" i="5"/>
  <c r="K129229" i="5"/>
  <c r="K129230" i="5"/>
  <c r="K129231" i="5"/>
  <c r="K129232" i="5"/>
  <c r="K129233" i="5"/>
  <c r="K129234" i="5"/>
  <c r="K129235" i="5"/>
  <c r="K129236" i="5"/>
  <c r="K129237" i="5"/>
  <c r="K129238" i="5"/>
  <c r="K129239" i="5"/>
  <c r="K129240" i="5"/>
  <c r="K129241" i="5"/>
  <c r="K129242" i="5"/>
  <c r="K129243" i="5"/>
  <c r="K129244" i="5"/>
  <c r="K129245" i="5"/>
  <c r="K129246" i="5"/>
  <c r="K129247" i="5"/>
  <c r="K129248" i="5"/>
  <c r="K129249" i="5"/>
  <c r="K129250" i="5"/>
  <c r="K129251" i="5"/>
  <c r="K129252" i="5"/>
  <c r="K129253" i="5"/>
  <c r="K129254" i="5"/>
  <c r="K129255" i="5"/>
  <c r="K129256" i="5"/>
  <c r="K129257" i="5"/>
  <c r="K129258" i="5"/>
  <c r="K129259" i="5"/>
  <c r="K129260" i="5"/>
  <c r="K129261" i="5"/>
  <c r="K129262" i="5"/>
  <c r="K129263" i="5"/>
  <c r="K129264" i="5"/>
  <c r="K129265" i="5"/>
  <c r="K129266" i="5"/>
  <c r="K129267" i="5"/>
  <c r="K129268" i="5"/>
  <c r="K129269" i="5"/>
  <c r="K129270" i="5"/>
  <c r="K129271" i="5"/>
  <c r="K129272" i="5"/>
  <c r="K129273" i="5"/>
  <c r="K129274" i="5"/>
  <c r="K129275" i="5"/>
  <c r="K129276" i="5"/>
  <c r="K129277" i="5"/>
  <c r="K129278" i="5"/>
  <c r="K129279" i="5"/>
  <c r="K129280" i="5"/>
  <c r="K129281" i="5"/>
  <c r="K129282" i="5"/>
  <c r="K129283" i="5"/>
  <c r="K129284" i="5"/>
  <c r="K129285" i="5"/>
  <c r="K129286" i="5"/>
  <c r="K129287" i="5"/>
  <c r="K129288" i="5"/>
  <c r="K129289" i="5"/>
  <c r="K129290" i="5"/>
  <c r="K129291" i="5"/>
  <c r="K129292" i="5"/>
  <c r="K129293" i="5"/>
  <c r="K129294" i="5"/>
  <c r="K129295" i="5"/>
  <c r="K129296" i="5"/>
  <c r="K129297" i="5"/>
  <c r="K129298" i="5"/>
  <c r="K129299" i="5"/>
  <c r="K129300" i="5"/>
  <c r="K129301" i="5"/>
  <c r="K129302" i="5"/>
  <c r="K129303" i="5"/>
  <c r="K129304" i="5"/>
  <c r="K129305" i="5"/>
  <c r="K129306" i="5"/>
  <c r="K129307" i="5"/>
  <c r="K129308" i="5"/>
  <c r="K129309" i="5"/>
  <c r="K129310" i="5"/>
  <c r="K129311" i="5"/>
  <c r="K129312" i="5"/>
  <c r="K129313" i="5"/>
  <c r="K129314" i="5"/>
  <c r="K129315" i="5"/>
  <c r="K129316" i="5"/>
  <c r="K129317" i="5"/>
  <c r="K129318" i="5"/>
  <c r="K129319" i="5"/>
  <c r="K129320" i="5"/>
  <c r="K129321" i="5"/>
  <c r="K129322" i="5"/>
  <c r="K129323" i="5"/>
  <c r="K129324" i="5"/>
  <c r="K129325" i="5"/>
  <c r="K129326" i="5"/>
  <c r="K129327" i="5"/>
  <c r="K129328" i="5"/>
  <c r="K129329" i="5"/>
  <c r="K129330" i="5"/>
  <c r="K129331" i="5"/>
  <c r="K129332" i="5"/>
  <c r="K129333" i="5"/>
  <c r="K129334" i="5"/>
  <c r="K129335" i="5"/>
  <c r="K129336" i="5"/>
  <c r="K129337" i="5"/>
  <c r="K129338" i="5"/>
  <c r="K129339" i="5"/>
  <c r="K129340" i="5"/>
  <c r="K129341" i="5"/>
  <c r="K129342" i="5"/>
  <c r="K129343" i="5"/>
  <c r="K129344" i="5"/>
  <c r="K129345" i="5"/>
  <c r="K129346" i="5"/>
  <c r="K129347" i="5"/>
  <c r="K129348" i="5"/>
  <c r="K129349" i="5"/>
  <c r="K129350" i="5"/>
  <c r="K129351" i="5"/>
  <c r="K129352" i="5"/>
  <c r="K129353" i="5"/>
  <c r="K129354" i="5"/>
  <c r="K129355" i="5"/>
  <c r="K129356" i="5"/>
  <c r="K129357" i="5"/>
  <c r="K129358" i="5"/>
  <c r="K129359" i="5"/>
  <c r="K129360" i="5"/>
  <c r="K129361" i="5"/>
  <c r="K129362" i="5"/>
  <c r="K129363" i="5"/>
  <c r="K129364" i="5"/>
  <c r="K129365" i="5"/>
  <c r="K129366" i="5"/>
  <c r="K129367" i="5"/>
  <c r="K129368" i="5"/>
  <c r="K129369" i="5"/>
  <c r="K129370" i="5"/>
  <c r="K129371" i="5"/>
  <c r="K129372" i="5"/>
  <c r="K129373" i="5"/>
  <c r="K129374" i="5"/>
  <c r="K129375" i="5"/>
  <c r="K129376" i="5"/>
  <c r="K129377" i="5"/>
  <c r="K129378" i="5"/>
  <c r="K129379" i="5"/>
  <c r="K129380" i="5"/>
  <c r="K129381" i="5"/>
  <c r="K129382" i="5"/>
  <c r="K129383" i="5"/>
  <c r="K129384" i="5"/>
  <c r="K129385" i="5"/>
  <c r="K129386" i="5"/>
  <c r="K129387" i="5"/>
  <c r="K129388" i="5"/>
  <c r="K129389" i="5"/>
  <c r="K129390" i="5"/>
  <c r="K129391" i="5"/>
  <c r="K129392" i="5"/>
  <c r="K129393" i="5"/>
  <c r="K129394" i="5"/>
  <c r="K129395" i="5"/>
  <c r="K129396" i="5"/>
  <c r="K129397" i="5"/>
  <c r="K129398" i="5"/>
  <c r="K129399" i="5"/>
  <c r="K129400" i="5"/>
  <c r="K129401" i="5"/>
  <c r="K129402" i="5"/>
  <c r="K129403" i="5"/>
  <c r="K129404" i="5"/>
  <c r="K129405" i="5"/>
  <c r="K129406" i="5"/>
  <c r="K129407" i="5"/>
  <c r="K129408" i="5"/>
  <c r="K129409" i="5"/>
  <c r="K129410" i="5"/>
  <c r="K129411" i="5"/>
  <c r="K129412" i="5"/>
  <c r="K129413" i="5"/>
  <c r="K129414" i="5"/>
  <c r="K129415" i="5"/>
  <c r="K129416" i="5"/>
  <c r="K129417" i="5"/>
  <c r="K129418" i="5"/>
  <c r="K129419" i="5"/>
  <c r="K129420" i="5"/>
  <c r="K129421" i="5"/>
  <c r="K129422" i="5"/>
  <c r="K129423" i="5"/>
  <c r="K129424" i="5"/>
  <c r="K129425" i="5"/>
  <c r="K129426" i="5"/>
  <c r="K129427" i="5"/>
  <c r="K129428" i="5"/>
  <c r="K129429" i="5"/>
  <c r="K129430" i="5"/>
  <c r="K129431" i="5"/>
  <c r="K129432" i="5"/>
  <c r="K129433" i="5"/>
  <c r="K129434" i="5"/>
  <c r="K129435" i="5"/>
  <c r="K129436" i="5"/>
  <c r="K129437" i="5"/>
  <c r="K129438" i="5"/>
  <c r="K129439" i="5"/>
  <c r="K129440" i="5"/>
  <c r="K129441" i="5"/>
  <c r="K129442" i="5"/>
  <c r="K129443" i="5"/>
  <c r="K129444" i="5"/>
  <c r="K129445" i="5"/>
  <c r="K129446" i="5"/>
  <c r="K129447" i="5"/>
  <c r="K129448" i="5"/>
  <c r="K129449" i="5"/>
  <c r="K129450" i="5"/>
  <c r="K129451" i="5"/>
  <c r="K129452" i="5"/>
  <c r="K129453" i="5"/>
  <c r="K129454" i="5"/>
  <c r="K129455" i="5"/>
  <c r="K129456" i="5"/>
  <c r="K129457" i="5"/>
  <c r="K129458" i="5"/>
  <c r="K129459" i="5"/>
  <c r="K129460" i="5"/>
  <c r="K129461" i="5"/>
  <c r="K129462" i="5"/>
  <c r="K129463" i="5"/>
  <c r="K129464" i="5"/>
  <c r="K129465" i="5"/>
  <c r="K129466" i="5"/>
  <c r="K129467" i="5"/>
  <c r="K129468" i="5"/>
  <c r="K129469" i="5"/>
  <c r="K129470" i="5"/>
  <c r="K129471" i="5"/>
  <c r="K129472" i="5"/>
  <c r="K129473" i="5"/>
  <c r="K129474" i="5"/>
  <c r="K129475" i="5"/>
  <c r="K129476" i="5"/>
  <c r="K129477" i="5"/>
  <c r="K129478" i="5"/>
  <c r="K129479" i="5"/>
  <c r="K129480" i="5"/>
  <c r="K129481" i="5"/>
  <c r="K129482" i="5"/>
  <c r="K129483" i="5"/>
  <c r="K129484" i="5"/>
  <c r="K129485" i="5"/>
  <c r="K129486" i="5"/>
  <c r="K129487" i="5"/>
  <c r="K129488" i="5"/>
  <c r="K129489" i="5"/>
  <c r="K129490" i="5"/>
  <c r="K129491" i="5"/>
  <c r="K129492" i="5"/>
  <c r="K129493" i="5"/>
  <c r="K129494" i="5"/>
  <c r="K129495" i="5"/>
  <c r="K129496" i="5"/>
  <c r="K129497" i="5"/>
  <c r="K129498" i="5"/>
  <c r="K129499" i="5"/>
  <c r="K129500" i="5"/>
  <c r="K129501" i="5"/>
  <c r="K129502" i="5"/>
  <c r="K129503" i="5"/>
  <c r="K129504" i="5"/>
  <c r="K129505" i="5"/>
  <c r="K129506" i="5"/>
  <c r="K129507" i="5"/>
  <c r="K129508" i="5"/>
  <c r="K129509" i="5"/>
  <c r="K129510" i="5"/>
  <c r="K129511" i="5"/>
  <c r="K129512" i="5"/>
  <c r="K129513" i="5"/>
  <c r="K129514" i="5"/>
  <c r="K129515" i="5"/>
  <c r="K129516" i="5"/>
  <c r="K129517" i="5"/>
  <c r="K129518" i="5"/>
  <c r="K129519" i="5"/>
  <c r="K129520" i="5"/>
  <c r="K129521" i="5"/>
  <c r="K129522" i="5"/>
  <c r="K129523" i="5"/>
  <c r="K129524" i="5"/>
  <c r="K129525" i="5"/>
  <c r="K129526" i="5"/>
  <c r="K129527" i="5"/>
  <c r="K129528" i="5"/>
  <c r="K129529" i="5"/>
  <c r="K129530" i="5"/>
  <c r="K129531" i="5"/>
  <c r="K129532" i="5"/>
  <c r="K129533" i="5"/>
  <c r="K129534" i="5"/>
  <c r="K129535" i="5"/>
  <c r="K129536" i="5"/>
  <c r="K129537" i="5"/>
  <c r="K129538" i="5"/>
  <c r="K129539" i="5"/>
  <c r="K129540" i="5"/>
  <c r="K129541" i="5"/>
  <c r="K129542" i="5"/>
  <c r="K129543" i="5"/>
  <c r="K129544" i="5"/>
  <c r="K129545" i="5"/>
  <c r="K129546" i="5"/>
  <c r="K129547" i="5"/>
  <c r="K129548" i="5"/>
  <c r="K129549" i="5"/>
  <c r="K129550" i="5"/>
  <c r="K129551" i="5"/>
  <c r="K129552" i="5"/>
  <c r="K129553" i="5"/>
  <c r="K129554" i="5"/>
  <c r="K129555" i="5"/>
  <c r="K129556" i="5"/>
  <c r="K129557" i="5"/>
  <c r="K129558" i="5"/>
  <c r="K129559" i="5"/>
  <c r="K129560" i="5"/>
  <c r="K129561" i="5"/>
  <c r="K129562" i="5"/>
  <c r="K129563" i="5"/>
  <c r="K129564" i="5"/>
  <c r="K129565" i="5"/>
  <c r="K129566" i="5"/>
  <c r="K129567" i="5"/>
  <c r="K129568" i="5"/>
  <c r="K129569" i="5"/>
  <c r="K129570" i="5"/>
  <c r="K129571" i="5"/>
  <c r="K129572" i="5"/>
  <c r="K129573" i="5"/>
  <c r="K129574" i="5"/>
  <c r="K129575" i="5"/>
  <c r="K129576" i="5"/>
  <c r="K129577" i="5"/>
  <c r="K129578" i="5"/>
  <c r="K129579" i="5"/>
  <c r="K129580" i="5"/>
  <c r="K129581" i="5"/>
  <c r="K129582" i="5"/>
  <c r="K129583" i="5"/>
  <c r="K129584" i="5"/>
  <c r="K129585" i="5"/>
  <c r="K129586" i="5"/>
  <c r="K129587" i="5"/>
  <c r="K129588" i="5"/>
  <c r="K129589" i="5"/>
  <c r="K129590" i="5"/>
  <c r="K129591" i="5"/>
  <c r="K129592" i="5"/>
  <c r="K129593" i="5"/>
  <c r="K129594" i="5"/>
  <c r="K129595" i="5"/>
  <c r="K129596" i="5"/>
  <c r="K129597" i="5"/>
  <c r="K129598" i="5"/>
  <c r="K129599" i="5"/>
  <c r="K129600" i="5"/>
  <c r="K129601" i="5"/>
  <c r="K129602" i="5"/>
  <c r="K129603" i="5"/>
  <c r="K129604" i="5"/>
  <c r="K129605" i="5"/>
  <c r="K129606" i="5"/>
  <c r="K129607" i="5"/>
  <c r="K129608" i="5"/>
  <c r="K129609" i="5"/>
  <c r="K129610" i="5"/>
  <c r="K129611" i="5"/>
  <c r="K129612" i="5"/>
  <c r="K129613" i="5"/>
  <c r="K129614" i="5"/>
  <c r="K129615" i="5"/>
  <c r="K129616" i="5"/>
  <c r="K129617" i="5"/>
  <c r="K129618" i="5"/>
  <c r="K129619" i="5"/>
  <c r="K129620" i="5"/>
  <c r="K129621" i="5"/>
  <c r="K129622" i="5"/>
  <c r="K129623" i="5"/>
  <c r="K129624" i="5"/>
  <c r="K129625" i="5"/>
  <c r="K129626" i="5"/>
  <c r="K129627" i="5"/>
  <c r="K129628" i="5"/>
  <c r="K129629" i="5"/>
  <c r="K129630" i="5"/>
  <c r="K129631" i="5"/>
  <c r="K129632" i="5"/>
  <c r="K129633" i="5"/>
  <c r="K129634" i="5"/>
  <c r="K129635" i="5"/>
  <c r="K129636" i="5"/>
  <c r="K129637" i="5"/>
  <c r="K129638" i="5"/>
  <c r="K129639" i="5"/>
  <c r="K129640" i="5"/>
  <c r="K129641" i="5"/>
  <c r="K129642" i="5"/>
  <c r="K129643" i="5"/>
  <c r="K129644" i="5"/>
  <c r="K129645" i="5"/>
  <c r="K129646" i="5"/>
  <c r="K129647" i="5"/>
  <c r="K129648" i="5"/>
  <c r="K129649" i="5"/>
  <c r="K129650" i="5"/>
  <c r="K129651" i="5"/>
  <c r="K129652" i="5"/>
  <c r="K129653" i="5"/>
  <c r="K129654" i="5"/>
  <c r="K129655" i="5"/>
  <c r="K129656" i="5"/>
  <c r="K129657" i="5"/>
  <c r="K129658" i="5"/>
  <c r="K129659" i="5"/>
  <c r="K129660" i="5"/>
  <c r="K129661" i="5"/>
  <c r="K129662" i="5"/>
  <c r="K129663" i="5"/>
  <c r="K129664" i="5"/>
  <c r="K129665" i="5"/>
  <c r="K129666" i="5"/>
  <c r="K129667" i="5"/>
  <c r="K129668" i="5"/>
  <c r="K129669" i="5"/>
  <c r="K129670" i="5"/>
  <c r="K129671" i="5"/>
  <c r="K129672" i="5"/>
  <c r="K129673" i="5"/>
  <c r="K129674" i="5"/>
  <c r="K129675" i="5"/>
  <c r="K129676" i="5"/>
  <c r="K129677" i="5"/>
  <c r="K129678" i="5"/>
  <c r="K129679" i="5"/>
  <c r="K129680" i="5"/>
  <c r="K129681" i="5"/>
  <c r="K129682" i="5"/>
  <c r="K129683" i="5"/>
  <c r="K129684" i="5"/>
  <c r="K129685" i="5"/>
  <c r="K129686" i="5"/>
  <c r="K129687" i="5"/>
  <c r="K129688" i="5"/>
  <c r="K129689" i="5"/>
  <c r="K129690" i="5"/>
  <c r="K129691" i="5"/>
  <c r="K129692" i="5"/>
  <c r="K129693" i="5"/>
  <c r="K129694" i="5"/>
  <c r="K129695" i="5"/>
  <c r="K129696" i="5"/>
  <c r="K129697" i="5"/>
  <c r="K129698" i="5"/>
  <c r="K129699" i="5"/>
  <c r="K129700" i="5"/>
  <c r="K129701" i="5"/>
  <c r="K129702" i="5"/>
  <c r="K129703" i="5"/>
  <c r="K129704" i="5"/>
  <c r="K129705" i="5"/>
  <c r="K129706" i="5"/>
  <c r="K129707" i="5"/>
  <c r="K129708" i="5"/>
  <c r="K129709" i="5"/>
  <c r="K129710" i="5"/>
  <c r="K129711" i="5"/>
  <c r="K129712" i="5"/>
  <c r="K129713" i="5"/>
  <c r="K129714" i="5"/>
  <c r="K129715" i="5"/>
  <c r="K129716" i="5"/>
  <c r="K129717" i="5"/>
  <c r="K129718" i="5"/>
  <c r="K129719" i="5"/>
  <c r="K129720" i="5"/>
  <c r="K129721" i="5"/>
  <c r="K129722" i="5"/>
  <c r="K129723" i="5"/>
  <c r="K129724" i="5"/>
  <c r="K129725" i="5"/>
  <c r="K129726" i="5"/>
  <c r="K129727" i="5"/>
  <c r="K129728" i="5"/>
  <c r="K129729" i="5"/>
  <c r="K129730" i="5"/>
  <c r="K129731" i="5"/>
  <c r="K129732" i="5"/>
  <c r="K129733" i="5"/>
  <c r="K129734" i="5"/>
  <c r="K129735" i="5"/>
  <c r="K129736" i="5"/>
  <c r="K129737" i="5"/>
  <c r="K129738" i="5"/>
  <c r="K129739" i="5"/>
  <c r="K129740" i="5"/>
  <c r="K129741" i="5"/>
  <c r="K129742" i="5"/>
  <c r="K129743" i="5"/>
  <c r="K129744" i="5"/>
  <c r="K129745" i="5"/>
  <c r="K129746" i="5"/>
  <c r="K129747" i="5"/>
  <c r="K129748" i="5"/>
  <c r="K129749" i="5"/>
  <c r="K129750" i="5"/>
  <c r="K129751" i="5"/>
  <c r="K129752" i="5"/>
  <c r="K129753" i="5"/>
  <c r="K129754" i="5"/>
  <c r="K129755" i="5"/>
  <c r="K129756" i="5"/>
  <c r="K129757" i="5"/>
  <c r="K129758" i="5"/>
  <c r="K129759" i="5"/>
  <c r="K129760" i="5"/>
  <c r="K129761" i="5"/>
  <c r="K129762" i="5"/>
  <c r="K129763" i="5"/>
  <c r="K129764" i="5"/>
  <c r="K129765" i="5"/>
  <c r="K129766" i="5"/>
  <c r="K129767" i="5"/>
  <c r="K129768" i="5"/>
  <c r="K129769" i="5"/>
  <c r="K129770" i="5"/>
  <c r="K129771" i="5"/>
  <c r="K129772" i="5"/>
  <c r="K129773" i="5"/>
  <c r="K129774" i="5"/>
  <c r="K129775" i="5"/>
  <c r="K129776" i="5"/>
  <c r="K129777" i="5"/>
  <c r="K129778" i="5"/>
  <c r="K129779" i="5"/>
  <c r="K129780" i="5"/>
  <c r="K129781" i="5"/>
  <c r="K129782" i="5"/>
  <c r="K129783" i="5"/>
  <c r="K129784" i="5"/>
  <c r="K129785" i="5"/>
  <c r="K129786" i="5"/>
  <c r="K129787" i="5"/>
  <c r="K129788" i="5"/>
  <c r="K129789" i="5"/>
  <c r="K129790" i="5"/>
  <c r="K129791" i="5"/>
  <c r="K129792" i="5"/>
  <c r="K129793" i="5"/>
  <c r="K129794" i="5"/>
  <c r="K129795" i="5"/>
  <c r="K129796" i="5"/>
  <c r="K129797" i="5"/>
  <c r="K129798" i="5"/>
  <c r="K129799" i="5"/>
  <c r="K129800" i="5"/>
  <c r="K129801" i="5"/>
  <c r="K129802" i="5"/>
  <c r="K129803" i="5"/>
  <c r="K129804" i="5"/>
  <c r="K129805" i="5"/>
  <c r="K129806" i="5"/>
  <c r="K129807" i="5"/>
  <c r="K129808" i="5"/>
  <c r="K129809" i="5"/>
  <c r="K129810" i="5"/>
  <c r="K129811" i="5"/>
  <c r="K129812" i="5"/>
  <c r="K129813" i="5"/>
  <c r="K129814" i="5"/>
  <c r="K129815" i="5"/>
  <c r="K129816" i="5"/>
  <c r="K129817" i="5"/>
  <c r="K129818" i="5"/>
  <c r="K129819" i="5"/>
  <c r="K129820" i="5"/>
  <c r="K129821" i="5"/>
  <c r="K129822" i="5"/>
  <c r="K129823" i="5"/>
  <c r="K129824" i="5"/>
  <c r="K129825" i="5"/>
  <c r="K129826" i="5"/>
  <c r="K129827" i="5"/>
  <c r="K129828" i="5"/>
  <c r="K129829" i="5"/>
  <c r="K129830" i="5"/>
  <c r="K129831" i="5"/>
  <c r="K129832" i="5"/>
  <c r="K129833" i="5"/>
  <c r="K129834" i="5"/>
  <c r="K129835" i="5"/>
  <c r="K129836" i="5"/>
  <c r="K129837" i="5"/>
  <c r="K129838" i="5"/>
  <c r="K129839" i="5"/>
  <c r="K129840" i="5"/>
  <c r="K129841" i="5"/>
  <c r="K129842" i="5"/>
  <c r="K129843" i="5"/>
  <c r="K129844" i="5"/>
  <c r="K129845" i="5"/>
  <c r="K129846" i="5"/>
  <c r="K129847" i="5"/>
  <c r="K129848" i="5"/>
  <c r="K129849" i="5"/>
  <c r="K129850" i="5"/>
  <c r="K129851" i="5"/>
  <c r="K129852" i="5"/>
  <c r="K129853" i="5"/>
  <c r="K129854" i="5"/>
  <c r="K129855" i="5"/>
  <c r="K129856" i="5"/>
  <c r="K129857" i="5"/>
  <c r="K129858" i="5"/>
  <c r="K129859" i="5"/>
  <c r="K129860" i="5"/>
  <c r="K129861" i="5"/>
  <c r="K129862" i="5"/>
  <c r="K129863" i="5"/>
  <c r="K129864" i="5"/>
  <c r="K129865" i="5"/>
  <c r="K129866" i="5"/>
  <c r="K129867" i="5"/>
  <c r="K129868" i="5"/>
  <c r="K129869" i="5"/>
  <c r="K129870" i="5"/>
  <c r="K129871" i="5"/>
  <c r="K129872" i="5"/>
  <c r="K129873" i="5"/>
  <c r="K129874" i="5"/>
  <c r="K129875" i="5"/>
  <c r="K129876" i="5"/>
  <c r="K129877" i="5"/>
  <c r="K129878" i="5"/>
  <c r="K129879" i="5"/>
  <c r="K129880" i="5"/>
  <c r="K129881" i="5"/>
  <c r="K129882" i="5"/>
  <c r="K129883" i="5"/>
  <c r="K129884" i="5"/>
  <c r="K129885" i="5"/>
  <c r="K129886" i="5"/>
  <c r="K129887" i="5"/>
  <c r="K129888" i="5"/>
  <c r="K129889" i="5"/>
  <c r="K129890" i="5"/>
  <c r="K129891" i="5"/>
  <c r="K129892" i="5"/>
  <c r="K129893" i="5"/>
  <c r="K129894" i="5"/>
  <c r="K129895" i="5"/>
  <c r="K129896" i="5"/>
  <c r="K129897" i="5"/>
  <c r="K129898" i="5"/>
  <c r="K129899" i="5"/>
  <c r="K129900" i="5"/>
  <c r="K129901" i="5"/>
  <c r="K129902" i="5"/>
  <c r="K129903" i="5"/>
  <c r="K129904" i="5"/>
  <c r="K129905" i="5"/>
  <c r="K129906" i="5"/>
  <c r="K129907" i="5"/>
  <c r="K129908" i="5"/>
  <c r="K129909" i="5"/>
  <c r="K129910" i="5"/>
  <c r="K129911" i="5"/>
  <c r="K129912" i="5"/>
  <c r="K129913" i="5"/>
  <c r="K129914" i="5"/>
  <c r="K129915" i="5"/>
  <c r="K129916" i="5"/>
  <c r="K129917" i="5"/>
  <c r="K129918" i="5"/>
  <c r="K129919" i="5"/>
  <c r="K129920" i="5"/>
  <c r="K129921" i="5"/>
  <c r="K129922" i="5"/>
  <c r="K129923" i="5"/>
  <c r="K129924" i="5"/>
  <c r="K129925" i="5"/>
  <c r="K129926" i="5"/>
  <c r="K129927" i="5"/>
  <c r="K129928" i="5"/>
  <c r="K129929" i="5"/>
  <c r="K129930" i="5"/>
  <c r="K129931" i="5"/>
  <c r="K129932" i="5"/>
  <c r="K129933" i="5"/>
  <c r="K129934" i="5"/>
  <c r="K129935" i="5"/>
  <c r="K129936" i="5"/>
  <c r="K129937" i="5"/>
  <c r="K129938" i="5"/>
  <c r="K129939" i="5"/>
  <c r="K129940" i="5"/>
  <c r="K129941" i="5"/>
  <c r="K129942" i="5"/>
  <c r="K129943" i="5"/>
  <c r="K129944" i="5"/>
  <c r="K129945" i="5"/>
  <c r="K129946" i="5"/>
  <c r="K129947" i="5"/>
  <c r="K129948" i="5"/>
  <c r="K129949" i="5"/>
  <c r="K129950" i="5"/>
  <c r="K129951" i="5"/>
  <c r="K129952" i="5"/>
  <c r="K129953" i="5"/>
  <c r="K129954" i="5"/>
  <c r="K129955" i="5"/>
  <c r="K129956" i="5"/>
  <c r="K129957" i="5"/>
  <c r="K129958" i="5"/>
  <c r="K129959" i="5"/>
  <c r="K129960" i="5"/>
  <c r="K129961" i="5"/>
  <c r="K129962" i="5"/>
  <c r="K129963" i="5"/>
  <c r="K129964" i="5"/>
  <c r="K129965" i="5"/>
  <c r="K129966" i="5"/>
  <c r="K129967" i="5"/>
  <c r="K129968" i="5"/>
  <c r="K129969" i="5"/>
  <c r="K129970" i="5"/>
  <c r="K129971" i="5"/>
  <c r="K129972" i="5"/>
  <c r="K129973" i="5"/>
  <c r="K129974" i="5"/>
  <c r="K129975" i="5"/>
  <c r="K129976" i="5"/>
  <c r="K129977" i="5"/>
  <c r="K129978" i="5"/>
  <c r="K129979" i="5"/>
  <c r="K129980" i="5"/>
  <c r="K129981" i="5"/>
  <c r="K129982" i="5"/>
  <c r="K129983" i="5"/>
  <c r="K129984" i="5"/>
  <c r="K129985" i="5"/>
  <c r="K129986" i="5"/>
  <c r="K129987" i="5"/>
  <c r="K129988" i="5"/>
  <c r="K129989" i="5"/>
  <c r="K129990" i="5"/>
  <c r="K129991" i="5"/>
  <c r="K129992" i="5"/>
  <c r="K129993" i="5"/>
  <c r="K129994" i="5"/>
  <c r="K129995" i="5"/>
  <c r="K129996" i="5"/>
  <c r="K129997" i="5"/>
  <c r="K129998" i="5"/>
  <c r="K129999" i="5"/>
  <c r="K130000" i="5"/>
  <c r="K130001" i="5"/>
  <c r="K130002" i="5"/>
  <c r="K130003" i="5"/>
  <c r="K130004" i="5"/>
  <c r="K130005" i="5"/>
  <c r="K130006" i="5"/>
  <c r="K130007" i="5"/>
  <c r="K130008" i="5"/>
  <c r="K130009" i="5"/>
  <c r="K130010" i="5"/>
  <c r="K130011" i="5"/>
  <c r="K130012" i="5"/>
  <c r="K130013" i="5"/>
  <c r="K130014" i="5"/>
  <c r="K130015" i="5"/>
  <c r="K130016" i="5"/>
  <c r="K130017" i="5"/>
  <c r="K130018" i="5"/>
  <c r="K130019" i="5"/>
  <c r="K130020" i="5"/>
  <c r="K130021" i="5"/>
  <c r="K130022" i="5"/>
  <c r="K130023" i="5"/>
  <c r="K130024" i="5"/>
  <c r="K130025" i="5"/>
  <c r="K130026" i="5"/>
  <c r="K130027" i="5"/>
  <c r="K130028" i="5"/>
  <c r="K130029" i="5"/>
  <c r="K130030" i="5"/>
  <c r="K130031" i="5"/>
  <c r="K130032" i="5"/>
  <c r="K130033" i="5"/>
  <c r="K130034" i="5"/>
  <c r="K130035" i="5"/>
  <c r="K130036" i="5"/>
  <c r="K130037" i="5"/>
  <c r="K130038" i="5"/>
  <c r="K130039" i="5"/>
  <c r="K130040" i="5"/>
  <c r="K130041" i="5"/>
  <c r="K130042" i="5"/>
  <c r="K130043" i="5"/>
  <c r="K130044" i="5"/>
  <c r="K130045" i="5"/>
  <c r="K130046" i="5"/>
  <c r="K130047" i="5"/>
  <c r="K130048" i="5"/>
  <c r="K130049" i="5"/>
  <c r="K130050" i="5"/>
  <c r="K130051" i="5"/>
  <c r="K130052" i="5"/>
  <c r="K130053" i="5"/>
  <c r="K130054" i="5"/>
  <c r="K130055" i="5"/>
  <c r="K130056" i="5"/>
  <c r="K130057" i="5"/>
  <c r="K130058" i="5"/>
  <c r="K130059" i="5"/>
  <c r="K130060" i="5"/>
  <c r="K130061" i="5"/>
  <c r="K130062" i="5"/>
  <c r="K130063" i="5"/>
  <c r="K130064" i="5"/>
  <c r="K130065" i="5"/>
  <c r="K130066" i="5"/>
  <c r="K130067" i="5"/>
  <c r="K130068" i="5"/>
  <c r="K130069" i="5"/>
  <c r="K130070" i="5"/>
  <c r="K130071" i="5"/>
  <c r="K130072" i="5"/>
  <c r="K130073" i="5"/>
  <c r="K130074" i="5"/>
  <c r="K130075" i="5"/>
  <c r="K130076" i="5"/>
  <c r="K130077" i="5"/>
  <c r="K130078" i="5"/>
  <c r="K130079" i="5"/>
  <c r="K130080" i="5"/>
  <c r="K130081" i="5"/>
  <c r="K130082" i="5"/>
  <c r="K130083" i="5"/>
  <c r="K130084" i="5"/>
  <c r="K130085" i="5"/>
  <c r="K130086" i="5"/>
  <c r="K130087" i="5"/>
  <c r="K130088" i="5"/>
  <c r="K130089" i="5"/>
  <c r="K130090" i="5"/>
  <c r="K130091" i="5"/>
  <c r="K130092" i="5"/>
  <c r="K130093" i="5"/>
  <c r="K130094" i="5"/>
  <c r="K130095" i="5"/>
  <c r="K130096" i="5"/>
  <c r="K130097" i="5"/>
  <c r="K130098" i="5"/>
  <c r="K130099" i="5"/>
  <c r="K130100" i="5"/>
  <c r="K130101" i="5"/>
  <c r="K130102" i="5"/>
  <c r="K130103" i="5"/>
  <c r="K130104" i="5"/>
  <c r="K130105" i="5"/>
  <c r="K130106" i="5"/>
  <c r="K130107" i="5"/>
  <c r="K130108" i="5"/>
  <c r="K130109" i="5"/>
  <c r="K130110" i="5"/>
  <c r="K130111" i="5"/>
  <c r="K130112" i="5"/>
  <c r="K130113" i="5"/>
  <c r="K130114" i="5"/>
  <c r="K130115" i="5"/>
  <c r="K130116" i="5"/>
  <c r="K130117" i="5"/>
  <c r="K130118" i="5"/>
  <c r="K130119" i="5"/>
  <c r="K130120" i="5"/>
  <c r="K130121" i="5"/>
  <c r="K130122" i="5"/>
  <c r="K130123" i="5"/>
  <c r="K130124" i="5"/>
  <c r="K130125" i="5"/>
  <c r="K130126" i="5"/>
  <c r="K130127" i="5"/>
  <c r="K130128" i="5"/>
  <c r="K130129" i="5"/>
  <c r="K130130" i="5"/>
  <c r="K130131" i="5"/>
  <c r="K130132" i="5"/>
  <c r="K130133" i="5"/>
  <c r="K130134" i="5"/>
  <c r="K130135" i="5"/>
  <c r="K130136" i="5"/>
  <c r="K130137" i="5"/>
  <c r="K130138" i="5"/>
  <c r="K130139" i="5"/>
  <c r="K130140" i="5"/>
  <c r="K130141" i="5"/>
  <c r="K130142" i="5"/>
  <c r="K130143" i="5"/>
  <c r="K130144" i="5"/>
  <c r="K130145" i="5"/>
  <c r="K130146" i="5"/>
  <c r="K130147" i="5"/>
  <c r="K130148" i="5"/>
  <c r="K130149" i="5"/>
  <c r="K130150" i="5"/>
  <c r="K130151" i="5"/>
  <c r="K130152" i="5"/>
  <c r="K130153" i="5"/>
  <c r="K130154" i="5"/>
  <c r="K130155" i="5"/>
  <c r="K130156" i="5"/>
  <c r="K130157" i="5"/>
  <c r="K130158" i="5"/>
  <c r="K130159" i="5"/>
  <c r="K130160" i="5"/>
  <c r="K130161" i="5"/>
  <c r="K130162" i="5"/>
  <c r="K130163" i="5"/>
  <c r="K130164" i="5"/>
  <c r="K130165" i="5"/>
  <c r="K130166" i="5"/>
  <c r="K130167" i="5"/>
  <c r="K130168" i="5"/>
  <c r="K130169" i="5"/>
  <c r="K130170" i="5"/>
  <c r="K130171" i="5"/>
  <c r="K130172" i="5"/>
  <c r="K130173" i="5"/>
  <c r="K130174" i="5"/>
  <c r="K130175" i="5"/>
  <c r="K130176" i="5"/>
  <c r="K130177" i="5"/>
  <c r="K130178" i="5"/>
  <c r="K130179" i="5"/>
  <c r="K130180" i="5"/>
  <c r="K130181" i="5"/>
  <c r="K130182" i="5"/>
  <c r="K130183" i="5"/>
  <c r="K130184" i="5"/>
  <c r="K130185" i="5"/>
  <c r="K130186" i="5"/>
  <c r="K130187" i="5"/>
  <c r="K130188" i="5"/>
  <c r="K130189" i="5"/>
  <c r="K130190" i="5"/>
  <c r="K130191" i="5"/>
  <c r="K130192" i="5"/>
  <c r="K130193" i="5"/>
  <c r="K130194" i="5"/>
  <c r="K130195" i="5"/>
  <c r="K130196" i="5"/>
  <c r="K130197" i="5"/>
  <c r="K130198" i="5"/>
  <c r="K130199" i="5"/>
  <c r="K130200" i="5"/>
  <c r="K130201" i="5"/>
  <c r="K130202" i="5"/>
  <c r="K130203" i="5"/>
  <c r="K130204" i="5"/>
  <c r="K130205" i="5"/>
  <c r="K130206" i="5"/>
  <c r="K130207" i="5"/>
  <c r="K130208" i="5"/>
  <c r="K130209" i="5"/>
  <c r="K130210" i="5"/>
  <c r="K130211" i="5"/>
  <c r="K130212" i="5"/>
  <c r="K130213" i="5"/>
  <c r="K130214" i="5"/>
  <c r="K130215" i="5"/>
  <c r="K130216" i="5"/>
  <c r="K130217" i="5"/>
  <c r="K130218" i="5"/>
  <c r="K130219" i="5"/>
  <c r="K130220" i="5"/>
  <c r="K130221" i="5"/>
  <c r="K130222" i="5"/>
  <c r="K130223" i="5"/>
  <c r="K130224" i="5"/>
  <c r="K130225" i="5"/>
  <c r="K130226" i="5"/>
  <c r="K130227" i="5"/>
  <c r="K130228" i="5"/>
  <c r="K130229" i="5"/>
  <c r="K130230" i="5"/>
  <c r="K130231" i="5"/>
  <c r="K130232" i="5"/>
  <c r="K130233" i="5"/>
  <c r="K130234" i="5"/>
  <c r="K130235" i="5"/>
  <c r="K130236" i="5"/>
  <c r="K130237" i="5"/>
  <c r="K130238" i="5"/>
  <c r="K130239" i="5"/>
  <c r="K130240" i="5"/>
  <c r="K130241" i="5"/>
  <c r="K130242" i="5"/>
  <c r="K130243" i="5"/>
  <c r="K130244" i="5"/>
  <c r="K130245" i="5"/>
  <c r="K130246" i="5"/>
  <c r="K130247" i="5"/>
  <c r="K130248" i="5"/>
  <c r="K130249" i="5"/>
  <c r="K130250" i="5"/>
  <c r="K130251" i="5"/>
  <c r="K130252" i="5"/>
  <c r="K130253" i="5"/>
  <c r="K130254" i="5"/>
  <c r="K130255" i="5"/>
  <c r="K130256" i="5"/>
  <c r="K130257" i="5"/>
  <c r="K130258" i="5"/>
  <c r="K130259" i="5"/>
  <c r="K130260" i="5"/>
  <c r="K130261" i="5"/>
  <c r="K130262" i="5"/>
  <c r="K130263" i="5"/>
  <c r="K130264" i="5"/>
  <c r="K130265" i="5"/>
  <c r="K130266" i="5"/>
  <c r="K130267" i="5"/>
  <c r="K130268" i="5"/>
  <c r="K130269" i="5"/>
  <c r="K130270" i="5"/>
  <c r="K130271" i="5"/>
  <c r="K130272" i="5"/>
  <c r="K130273" i="5"/>
  <c r="K130274" i="5"/>
  <c r="K130275" i="5"/>
  <c r="K130276" i="5"/>
  <c r="K130277" i="5"/>
  <c r="K130278" i="5"/>
  <c r="K130279" i="5"/>
  <c r="K130280" i="5"/>
  <c r="K130281" i="5"/>
  <c r="K130282" i="5"/>
  <c r="K130283" i="5"/>
  <c r="K130284" i="5"/>
  <c r="K130285" i="5"/>
  <c r="K130286" i="5"/>
  <c r="K130287" i="5"/>
  <c r="K130288" i="5"/>
  <c r="K130289" i="5"/>
  <c r="K130290" i="5"/>
  <c r="K130291" i="5"/>
  <c r="K130292" i="5"/>
  <c r="K130293" i="5"/>
  <c r="K130294" i="5"/>
  <c r="K130295" i="5"/>
  <c r="K130296" i="5"/>
  <c r="K130297" i="5"/>
  <c r="K130298" i="5"/>
  <c r="K130299" i="5"/>
  <c r="K130300" i="5"/>
  <c r="K130301" i="5"/>
  <c r="K130302" i="5"/>
  <c r="K130303" i="5"/>
  <c r="K130304" i="5"/>
  <c r="K130305" i="5"/>
  <c r="K130306" i="5"/>
  <c r="K130307" i="5"/>
  <c r="K130308" i="5"/>
  <c r="K130309" i="5"/>
  <c r="K130310" i="5"/>
  <c r="K130311" i="5"/>
  <c r="K130312" i="5"/>
  <c r="K130313" i="5"/>
  <c r="K130314" i="5"/>
  <c r="K130315" i="5"/>
  <c r="K130316" i="5"/>
  <c r="K130317" i="5"/>
  <c r="K130318" i="5"/>
  <c r="K130319" i="5"/>
  <c r="K130320" i="5"/>
  <c r="K130321" i="5"/>
  <c r="K130322" i="5"/>
  <c r="K130323" i="5"/>
  <c r="K130324" i="5"/>
  <c r="K130325" i="5"/>
  <c r="K130326" i="5"/>
  <c r="K130327" i="5"/>
  <c r="K130328" i="5"/>
  <c r="K130329" i="5"/>
  <c r="K130330" i="5"/>
  <c r="K130331" i="5"/>
  <c r="K130332" i="5"/>
  <c r="K130333" i="5"/>
  <c r="K130334" i="5"/>
  <c r="K130335" i="5"/>
  <c r="K130336" i="5"/>
  <c r="K130337" i="5"/>
  <c r="K130338" i="5"/>
  <c r="K130339" i="5"/>
  <c r="K130340" i="5"/>
  <c r="K130341" i="5"/>
  <c r="K130342" i="5"/>
  <c r="K130343" i="5"/>
  <c r="K130344" i="5"/>
  <c r="K130345" i="5"/>
  <c r="K130346" i="5"/>
  <c r="K130347" i="5"/>
  <c r="K130348" i="5"/>
  <c r="K130349" i="5"/>
  <c r="K130350" i="5"/>
  <c r="K130351" i="5"/>
  <c r="K130352" i="5"/>
  <c r="K130353" i="5"/>
  <c r="K130354" i="5"/>
  <c r="K130355" i="5"/>
  <c r="K130356" i="5"/>
  <c r="K130357" i="5"/>
  <c r="K130358" i="5"/>
  <c r="K130359" i="5"/>
  <c r="K130360" i="5"/>
  <c r="K130361" i="5"/>
  <c r="K130362" i="5"/>
  <c r="K130363" i="5"/>
  <c r="K130364" i="5"/>
  <c r="K130365" i="5"/>
  <c r="K130366" i="5"/>
  <c r="K130367" i="5"/>
  <c r="K130368" i="5"/>
  <c r="K130369" i="5"/>
  <c r="K130370" i="5"/>
  <c r="K130371" i="5"/>
  <c r="K130372" i="5"/>
  <c r="K130373" i="5"/>
  <c r="K130374" i="5"/>
  <c r="K130375" i="5"/>
  <c r="K130376" i="5"/>
  <c r="K130377" i="5"/>
  <c r="K130378" i="5"/>
  <c r="K130379" i="5"/>
  <c r="K130380" i="5"/>
  <c r="K130381" i="5"/>
  <c r="K130382" i="5"/>
  <c r="K130383" i="5"/>
  <c r="K130384" i="5"/>
  <c r="K130385" i="5"/>
  <c r="K130386" i="5"/>
  <c r="K130387" i="5"/>
  <c r="K130388" i="5"/>
  <c r="K130389" i="5"/>
  <c r="K130390" i="5"/>
  <c r="K130391" i="5"/>
  <c r="K130392" i="5"/>
  <c r="K130393" i="5"/>
  <c r="K130394" i="5"/>
  <c r="K130395" i="5"/>
  <c r="K130396" i="5"/>
  <c r="K130397" i="5"/>
  <c r="K130398" i="5"/>
  <c r="K130399" i="5"/>
  <c r="K130400" i="5"/>
  <c r="K130401" i="5"/>
  <c r="K130402" i="5"/>
  <c r="K130403" i="5"/>
  <c r="K130404" i="5"/>
  <c r="K130405" i="5"/>
  <c r="K130406" i="5"/>
  <c r="K130407" i="5"/>
  <c r="K130408" i="5"/>
  <c r="K130409" i="5"/>
  <c r="K130410" i="5"/>
  <c r="K130411" i="5"/>
  <c r="K130412" i="5"/>
  <c r="K130413" i="5"/>
  <c r="K130414" i="5"/>
  <c r="K130415" i="5"/>
  <c r="K130416" i="5"/>
  <c r="K130417" i="5"/>
  <c r="K130418" i="5"/>
  <c r="K130419" i="5"/>
  <c r="K130420" i="5"/>
  <c r="K130421" i="5"/>
  <c r="K130422" i="5"/>
  <c r="K130423" i="5"/>
  <c r="K130424" i="5"/>
  <c r="K130425" i="5"/>
  <c r="K130426" i="5"/>
  <c r="K130427" i="5"/>
  <c r="K130428" i="5"/>
  <c r="K130429" i="5"/>
  <c r="K130430" i="5"/>
  <c r="K130431" i="5"/>
  <c r="K130432" i="5"/>
  <c r="K130433" i="5"/>
  <c r="K130434" i="5"/>
  <c r="K130435" i="5"/>
  <c r="K130436" i="5"/>
  <c r="K130437" i="5"/>
  <c r="K130438" i="5"/>
  <c r="K130439" i="5"/>
  <c r="K130440" i="5"/>
  <c r="K130441" i="5"/>
  <c r="K130442" i="5"/>
  <c r="K130443" i="5"/>
  <c r="K130444" i="5"/>
  <c r="K130445" i="5"/>
  <c r="K130446" i="5"/>
  <c r="K130447" i="5"/>
  <c r="K130448" i="5"/>
  <c r="K130449" i="5"/>
  <c r="K130450" i="5"/>
  <c r="K130451" i="5"/>
  <c r="K130452" i="5"/>
  <c r="K130453" i="5"/>
  <c r="K130454" i="5"/>
  <c r="K130455" i="5"/>
  <c r="K130456" i="5"/>
  <c r="K130457" i="5"/>
  <c r="K130458" i="5"/>
  <c r="K130459" i="5"/>
  <c r="K130460" i="5"/>
  <c r="K130461" i="5"/>
  <c r="K130462" i="5"/>
  <c r="K130463" i="5"/>
  <c r="K130464" i="5"/>
  <c r="K130465" i="5"/>
  <c r="K130466" i="5"/>
  <c r="K130467" i="5"/>
  <c r="K130468" i="5"/>
  <c r="K130469" i="5"/>
  <c r="K130470" i="5"/>
  <c r="K130471" i="5"/>
  <c r="K130472" i="5"/>
  <c r="K130473" i="5"/>
  <c r="K130474" i="5"/>
  <c r="K130475" i="5"/>
  <c r="K130476" i="5"/>
  <c r="K130477" i="5"/>
  <c r="K130478" i="5"/>
  <c r="K130479" i="5"/>
  <c r="K130480" i="5"/>
  <c r="K130481" i="5"/>
  <c r="K130482" i="5"/>
  <c r="K130483" i="5"/>
  <c r="K130484" i="5"/>
  <c r="K130485" i="5"/>
  <c r="K130486" i="5"/>
  <c r="K130487" i="5"/>
  <c r="K130488" i="5"/>
  <c r="K130489" i="5"/>
  <c r="K130490" i="5"/>
  <c r="K130491" i="5"/>
  <c r="K130492" i="5"/>
  <c r="K130493" i="5"/>
  <c r="K130494" i="5"/>
  <c r="K130495" i="5"/>
  <c r="K130496" i="5"/>
  <c r="K130497" i="5"/>
  <c r="K130498" i="5"/>
  <c r="K130499" i="5"/>
  <c r="K130500" i="5"/>
  <c r="K130501" i="5"/>
  <c r="K130502" i="5"/>
  <c r="K130503" i="5"/>
  <c r="K130504" i="5"/>
  <c r="K130505" i="5"/>
  <c r="K130506" i="5"/>
  <c r="K130507" i="5"/>
  <c r="K130508" i="5"/>
  <c r="K130509" i="5"/>
  <c r="K130510" i="5"/>
  <c r="K130511" i="5"/>
  <c r="K130512" i="5"/>
  <c r="K130513" i="5"/>
  <c r="K130514" i="5"/>
  <c r="K130515" i="5"/>
  <c r="K130516" i="5"/>
  <c r="K130517" i="5"/>
  <c r="K130518" i="5"/>
  <c r="K130519" i="5"/>
  <c r="K130520" i="5"/>
  <c r="K130521" i="5"/>
  <c r="K130522" i="5"/>
  <c r="K130523" i="5"/>
  <c r="K130524" i="5"/>
  <c r="K130525" i="5"/>
  <c r="K130526" i="5"/>
  <c r="K130527" i="5"/>
  <c r="K130528" i="5"/>
  <c r="K130529" i="5"/>
  <c r="K130530" i="5"/>
  <c r="K130531" i="5"/>
  <c r="K130532" i="5"/>
  <c r="K130533" i="5"/>
  <c r="K130534" i="5"/>
  <c r="K130535" i="5"/>
  <c r="K130536" i="5"/>
  <c r="K130537" i="5"/>
  <c r="K130538" i="5"/>
  <c r="K130539" i="5"/>
  <c r="K130540" i="5"/>
  <c r="K130541" i="5"/>
  <c r="K130542" i="5"/>
  <c r="K130543" i="5"/>
  <c r="K130544" i="5"/>
  <c r="K130545" i="5"/>
  <c r="K130546" i="5"/>
  <c r="K130547" i="5"/>
  <c r="K130548" i="5"/>
  <c r="K130549" i="5"/>
  <c r="K130550" i="5"/>
  <c r="K130551" i="5"/>
  <c r="K130552" i="5"/>
  <c r="K130553" i="5"/>
  <c r="K130554" i="5"/>
  <c r="K130555" i="5"/>
  <c r="K130556" i="5"/>
  <c r="K130557" i="5"/>
  <c r="K130558" i="5"/>
  <c r="K130559" i="5"/>
  <c r="K130560" i="5"/>
  <c r="K130561" i="5"/>
  <c r="K130562" i="5"/>
  <c r="K130563" i="5"/>
  <c r="K130564" i="5"/>
  <c r="K130565" i="5"/>
  <c r="K130566" i="5"/>
  <c r="K130567" i="5"/>
  <c r="K130568" i="5"/>
  <c r="K130569" i="5"/>
  <c r="K130570" i="5"/>
  <c r="K130571" i="5"/>
  <c r="K130572" i="5"/>
  <c r="K130573" i="5"/>
  <c r="K130574" i="5"/>
  <c r="K130575" i="5"/>
  <c r="K130576" i="5"/>
  <c r="K130577" i="5"/>
  <c r="K130578" i="5"/>
  <c r="K130579" i="5"/>
  <c r="K130580" i="5"/>
  <c r="K130581" i="5"/>
  <c r="K130582" i="5"/>
  <c r="K130583" i="5"/>
  <c r="K130584" i="5"/>
  <c r="K130585" i="5"/>
  <c r="K130586" i="5"/>
  <c r="K130587" i="5"/>
  <c r="K130588" i="5"/>
  <c r="K130589" i="5"/>
  <c r="K130590" i="5"/>
  <c r="K130591" i="5"/>
  <c r="K130592" i="5"/>
  <c r="K130593" i="5"/>
  <c r="K130594" i="5"/>
  <c r="K130595" i="5"/>
  <c r="K130596" i="5"/>
  <c r="K130597" i="5"/>
  <c r="K130598" i="5"/>
  <c r="K130599" i="5"/>
  <c r="K130600" i="5"/>
  <c r="K130601" i="5"/>
  <c r="K130602" i="5"/>
  <c r="K130603" i="5"/>
  <c r="K130604" i="5"/>
  <c r="K130605" i="5"/>
  <c r="K130606" i="5"/>
  <c r="K130607" i="5"/>
  <c r="K130608" i="5"/>
  <c r="K130609" i="5"/>
  <c r="K130610" i="5"/>
  <c r="K130611" i="5"/>
  <c r="K130612" i="5"/>
  <c r="K130613" i="5"/>
  <c r="K130614" i="5"/>
  <c r="K130615" i="5"/>
  <c r="K130616" i="5"/>
  <c r="K130617" i="5"/>
  <c r="K130618" i="5"/>
  <c r="K130619" i="5"/>
  <c r="K130620" i="5"/>
  <c r="K130621" i="5"/>
  <c r="K130622" i="5"/>
  <c r="K130623" i="5"/>
  <c r="K130624" i="5"/>
  <c r="K130625" i="5"/>
  <c r="K130626" i="5"/>
  <c r="K130627" i="5"/>
  <c r="K130628" i="5"/>
  <c r="K130629" i="5"/>
  <c r="K130630" i="5"/>
  <c r="K130631" i="5"/>
  <c r="K130632" i="5"/>
  <c r="K130633" i="5"/>
  <c r="K130634" i="5"/>
  <c r="K130635" i="5"/>
  <c r="K130636" i="5"/>
  <c r="K130637" i="5"/>
  <c r="K130638" i="5"/>
  <c r="K130639" i="5"/>
  <c r="K130640" i="5"/>
  <c r="K130641" i="5"/>
  <c r="K130642" i="5"/>
  <c r="K130643" i="5"/>
  <c r="K130644" i="5"/>
  <c r="K130645" i="5"/>
  <c r="K130646" i="5"/>
  <c r="K130647" i="5"/>
  <c r="K130648" i="5"/>
  <c r="K130649" i="5"/>
  <c r="K130650" i="5"/>
  <c r="K130651" i="5"/>
  <c r="K130652" i="5"/>
  <c r="K130653" i="5"/>
  <c r="K130654" i="5"/>
  <c r="K130655" i="5"/>
  <c r="K130656" i="5"/>
  <c r="K130657" i="5"/>
  <c r="K130658" i="5"/>
  <c r="K130659" i="5"/>
  <c r="K130660" i="5"/>
  <c r="K130661" i="5"/>
  <c r="K130662" i="5"/>
  <c r="K130663" i="5"/>
  <c r="K130664" i="5"/>
  <c r="K130665" i="5"/>
  <c r="K130666" i="5"/>
  <c r="K130667" i="5"/>
  <c r="K130668" i="5"/>
  <c r="K130669" i="5"/>
  <c r="K130670" i="5"/>
  <c r="K130671" i="5"/>
  <c r="K130672" i="5"/>
  <c r="K130673" i="5"/>
  <c r="K130674" i="5"/>
  <c r="K130675" i="5"/>
  <c r="K130676" i="5"/>
  <c r="K130677" i="5"/>
  <c r="K130678" i="5"/>
  <c r="K130679" i="5"/>
  <c r="K130680" i="5"/>
  <c r="K130681" i="5"/>
  <c r="K130682" i="5"/>
  <c r="K130683" i="5"/>
  <c r="K130684" i="5"/>
  <c r="K130685" i="5"/>
  <c r="K130686" i="5"/>
  <c r="K130687" i="5"/>
  <c r="K130688" i="5"/>
  <c r="K130689" i="5"/>
  <c r="K130690" i="5"/>
  <c r="K130691" i="5"/>
  <c r="K130692" i="5"/>
  <c r="K130693" i="5"/>
  <c r="K130694" i="5"/>
  <c r="K130695" i="5"/>
  <c r="K130696" i="5"/>
  <c r="K130697" i="5"/>
  <c r="K130698" i="5"/>
  <c r="K130699" i="5"/>
  <c r="K130700" i="5"/>
  <c r="K130701" i="5"/>
  <c r="K130702" i="5"/>
  <c r="K130703" i="5"/>
  <c r="K130704" i="5"/>
  <c r="K130705" i="5"/>
  <c r="K130706" i="5"/>
  <c r="K130707" i="5"/>
  <c r="K130708" i="5"/>
  <c r="K130709" i="5"/>
  <c r="K130710" i="5"/>
  <c r="K130711" i="5"/>
  <c r="K130712" i="5"/>
  <c r="K130713" i="5"/>
  <c r="K130714" i="5"/>
  <c r="K130715" i="5"/>
  <c r="K130716" i="5"/>
  <c r="K130717" i="5"/>
  <c r="K130718" i="5"/>
  <c r="K130719" i="5"/>
  <c r="K130720" i="5"/>
  <c r="K130721" i="5"/>
  <c r="K130722" i="5"/>
  <c r="K130723" i="5"/>
  <c r="K130724" i="5"/>
  <c r="K130725" i="5"/>
  <c r="K130726" i="5"/>
  <c r="K130727" i="5"/>
  <c r="K130728" i="5"/>
  <c r="K130729" i="5"/>
  <c r="K130730" i="5"/>
  <c r="K130731" i="5"/>
  <c r="K130732" i="5"/>
  <c r="K130733" i="5"/>
  <c r="K130734" i="5"/>
  <c r="K130735" i="5"/>
  <c r="K130736" i="5"/>
  <c r="K130737" i="5"/>
  <c r="K130738" i="5"/>
  <c r="K130739" i="5"/>
  <c r="K130740" i="5"/>
  <c r="K130741" i="5"/>
  <c r="K130742" i="5"/>
  <c r="K130743" i="5"/>
  <c r="K130744" i="5"/>
  <c r="K130745" i="5"/>
  <c r="K130746" i="5"/>
  <c r="K130747" i="5"/>
  <c r="K130748" i="5"/>
  <c r="K130749" i="5"/>
  <c r="K130750" i="5"/>
  <c r="K130751" i="5"/>
  <c r="K130752" i="5"/>
  <c r="K130753" i="5"/>
  <c r="K130754" i="5"/>
  <c r="K130755" i="5"/>
  <c r="K130756" i="5"/>
  <c r="K130757" i="5"/>
  <c r="K130758" i="5"/>
  <c r="K130759" i="5"/>
  <c r="K130760" i="5"/>
  <c r="K130761" i="5"/>
  <c r="K130762" i="5"/>
  <c r="K130763" i="5"/>
  <c r="K130764" i="5"/>
  <c r="K130765" i="5"/>
  <c r="K130766" i="5"/>
  <c r="K130767" i="5"/>
  <c r="K130768" i="5"/>
  <c r="K130769" i="5"/>
  <c r="K130770" i="5"/>
  <c r="K130771" i="5"/>
  <c r="K130772" i="5"/>
  <c r="K130773" i="5"/>
  <c r="K130774" i="5"/>
  <c r="K130775" i="5"/>
  <c r="K130776" i="5"/>
  <c r="K130777" i="5"/>
  <c r="K130778" i="5"/>
  <c r="K130779" i="5"/>
  <c r="K130780" i="5"/>
  <c r="K130781" i="5"/>
  <c r="K130782" i="5"/>
  <c r="K130783" i="5"/>
  <c r="K130784" i="5"/>
  <c r="K130785" i="5"/>
  <c r="K130786" i="5"/>
  <c r="K130787" i="5"/>
  <c r="K130788" i="5"/>
  <c r="K130789" i="5"/>
  <c r="K130790" i="5"/>
  <c r="K130791" i="5"/>
  <c r="K130792" i="5"/>
  <c r="K130793" i="5"/>
  <c r="K130794" i="5"/>
  <c r="K130795" i="5"/>
  <c r="K130796" i="5"/>
  <c r="K130797" i="5"/>
  <c r="K130798" i="5"/>
  <c r="K130799" i="5"/>
  <c r="K130800" i="5"/>
  <c r="K130801" i="5"/>
  <c r="K130802" i="5"/>
  <c r="K130803" i="5"/>
  <c r="K130804" i="5"/>
  <c r="K130805" i="5"/>
  <c r="K130806" i="5"/>
  <c r="K130807" i="5"/>
  <c r="K130808" i="5"/>
  <c r="K130809" i="5"/>
  <c r="K130810" i="5"/>
  <c r="K130811" i="5"/>
  <c r="K130812" i="5"/>
  <c r="K130813" i="5"/>
  <c r="K130814" i="5"/>
  <c r="K130815" i="5"/>
  <c r="K130816" i="5"/>
  <c r="K130817" i="5"/>
  <c r="K130818" i="5"/>
  <c r="K130819" i="5"/>
  <c r="K130820" i="5"/>
  <c r="K130821" i="5"/>
  <c r="K130822" i="5"/>
  <c r="K130823" i="5"/>
  <c r="K130824" i="5"/>
  <c r="K130825" i="5"/>
  <c r="K130826" i="5"/>
  <c r="K130827" i="5"/>
  <c r="K130828" i="5"/>
  <c r="K130829" i="5"/>
  <c r="K130830" i="5"/>
  <c r="K130831" i="5"/>
  <c r="K130832" i="5"/>
  <c r="K130833" i="5"/>
  <c r="K130834" i="5"/>
  <c r="K130835" i="5"/>
  <c r="K130836" i="5"/>
  <c r="K130837" i="5"/>
  <c r="K130838" i="5"/>
  <c r="K130839" i="5"/>
  <c r="K130840" i="5"/>
  <c r="K130841" i="5"/>
  <c r="K130842" i="5"/>
  <c r="K130843" i="5"/>
  <c r="K130844" i="5"/>
  <c r="K130845" i="5"/>
  <c r="K130846" i="5"/>
  <c r="K130847" i="5"/>
  <c r="K130848" i="5"/>
  <c r="K130849" i="5"/>
  <c r="K130850" i="5"/>
  <c r="K130851" i="5"/>
  <c r="K130852" i="5"/>
  <c r="K130853" i="5"/>
  <c r="K130854" i="5"/>
  <c r="K130855" i="5"/>
  <c r="K130856" i="5"/>
  <c r="K130857" i="5"/>
  <c r="K130858" i="5"/>
  <c r="K130859" i="5"/>
  <c r="K130860" i="5"/>
  <c r="K130861" i="5"/>
  <c r="K130862" i="5"/>
  <c r="K130863" i="5"/>
  <c r="K130864" i="5"/>
  <c r="K130865" i="5"/>
  <c r="K130866" i="5"/>
  <c r="K130867" i="5"/>
  <c r="K130868" i="5"/>
  <c r="K130869" i="5"/>
  <c r="K130870" i="5"/>
  <c r="K130871" i="5"/>
  <c r="K130872" i="5"/>
  <c r="K130873" i="5"/>
  <c r="K130874" i="5"/>
  <c r="K130875" i="5"/>
  <c r="K130876" i="5"/>
  <c r="K130877" i="5"/>
  <c r="K130878" i="5"/>
  <c r="K130879" i="5"/>
  <c r="K130880" i="5"/>
  <c r="K130881" i="5"/>
  <c r="K130882" i="5"/>
  <c r="K130883" i="5"/>
  <c r="K130884" i="5"/>
  <c r="K130885" i="5"/>
  <c r="K130886" i="5"/>
  <c r="K130887" i="5"/>
  <c r="K130888" i="5"/>
  <c r="K130889" i="5"/>
  <c r="K130890" i="5"/>
  <c r="K130891" i="5"/>
  <c r="K130892" i="5"/>
  <c r="K130893" i="5"/>
  <c r="K130894" i="5"/>
  <c r="K130895" i="5"/>
  <c r="K130896" i="5"/>
  <c r="K130897" i="5"/>
  <c r="K130898" i="5"/>
  <c r="K130899" i="5"/>
  <c r="K130900" i="5"/>
  <c r="K130901" i="5"/>
  <c r="K130902" i="5"/>
  <c r="K130903" i="5"/>
  <c r="K130904" i="5"/>
  <c r="K130905" i="5"/>
  <c r="K130906" i="5"/>
  <c r="K130907" i="5"/>
  <c r="K130908" i="5"/>
  <c r="K130909" i="5"/>
  <c r="K130910" i="5"/>
  <c r="K130911" i="5"/>
  <c r="K130912" i="5"/>
  <c r="K130913" i="5"/>
  <c r="K130914" i="5"/>
  <c r="K130915" i="5"/>
  <c r="K130916" i="5"/>
  <c r="K130917" i="5"/>
  <c r="K130918" i="5"/>
  <c r="K130919" i="5"/>
  <c r="K130920" i="5"/>
  <c r="K130921" i="5"/>
  <c r="K130922" i="5"/>
  <c r="K130923" i="5"/>
  <c r="K130924" i="5"/>
  <c r="K130925" i="5"/>
  <c r="K130926" i="5"/>
  <c r="K130927" i="5"/>
  <c r="K130928" i="5"/>
  <c r="K130929" i="5"/>
  <c r="K130930" i="5"/>
  <c r="K130931" i="5"/>
  <c r="K130932" i="5"/>
  <c r="K130933" i="5"/>
  <c r="K130934" i="5"/>
  <c r="K130935" i="5"/>
  <c r="K130936" i="5"/>
  <c r="K130937" i="5"/>
  <c r="K130938" i="5"/>
  <c r="K130939" i="5"/>
  <c r="K130940" i="5"/>
  <c r="K130941" i="5"/>
  <c r="K130942" i="5"/>
  <c r="K130943" i="5"/>
  <c r="K130944" i="5"/>
  <c r="K130945" i="5"/>
  <c r="K130946" i="5"/>
  <c r="K130947" i="5"/>
  <c r="K130948" i="5"/>
  <c r="K130949" i="5"/>
  <c r="K130950" i="5"/>
  <c r="K130951" i="5"/>
  <c r="K130952" i="5"/>
  <c r="K130953" i="5"/>
  <c r="K130954" i="5"/>
  <c r="K130955" i="5"/>
  <c r="K130956" i="5"/>
  <c r="K130957" i="5"/>
  <c r="K130958" i="5"/>
  <c r="K130959" i="5"/>
  <c r="K130960" i="5"/>
  <c r="K130961" i="5"/>
  <c r="K130962" i="5"/>
  <c r="K130963" i="5"/>
  <c r="K130964" i="5"/>
  <c r="K130965" i="5"/>
  <c r="K130966" i="5"/>
  <c r="K130967" i="5"/>
  <c r="K130968" i="5"/>
  <c r="K130969" i="5"/>
  <c r="K130970" i="5"/>
  <c r="K130971" i="5"/>
  <c r="K130972" i="5"/>
  <c r="K130973" i="5"/>
  <c r="K130974" i="5"/>
  <c r="K130975" i="5"/>
  <c r="K130976" i="5"/>
  <c r="K130977" i="5"/>
  <c r="K130978" i="5"/>
  <c r="K130979" i="5"/>
  <c r="K130980" i="5"/>
  <c r="K130981" i="5"/>
  <c r="K130982" i="5"/>
  <c r="K130983" i="5"/>
  <c r="K130984" i="5"/>
  <c r="K130985" i="5"/>
  <c r="K130986" i="5"/>
  <c r="K130987" i="5"/>
  <c r="K130988" i="5"/>
  <c r="K130989" i="5"/>
  <c r="K130990" i="5"/>
  <c r="K130991" i="5"/>
  <c r="K130992" i="5"/>
  <c r="K130993" i="5"/>
  <c r="K130994" i="5"/>
  <c r="K130995" i="5"/>
  <c r="K130996" i="5"/>
  <c r="K130997" i="5"/>
  <c r="K130998" i="5"/>
  <c r="K130999" i="5"/>
  <c r="K131000" i="5"/>
  <c r="K131001" i="5"/>
  <c r="K131002" i="5"/>
  <c r="K131003" i="5"/>
  <c r="K131004" i="5"/>
  <c r="K131005" i="5"/>
  <c r="K131006" i="5"/>
  <c r="K131007" i="5"/>
  <c r="K131008" i="5"/>
  <c r="K131009" i="5"/>
  <c r="K131010" i="5"/>
  <c r="K131011" i="5"/>
  <c r="K131012" i="5"/>
  <c r="K131013" i="5"/>
  <c r="K131014" i="5"/>
  <c r="K131015" i="5"/>
  <c r="K131016" i="5"/>
  <c r="K131017" i="5"/>
  <c r="K131018" i="5"/>
  <c r="K131019" i="5"/>
  <c r="K131020" i="5"/>
  <c r="K131021" i="5"/>
  <c r="K131022" i="5"/>
  <c r="K131023" i="5"/>
  <c r="K131024" i="5"/>
  <c r="K131025" i="5"/>
  <c r="K131026" i="5"/>
  <c r="K131027" i="5"/>
  <c r="K131028" i="5"/>
  <c r="K131029" i="5"/>
  <c r="K131030" i="5"/>
  <c r="K131031" i="5"/>
  <c r="K131032" i="5"/>
  <c r="K131033" i="5"/>
  <c r="K131034" i="5"/>
  <c r="K131035" i="5"/>
  <c r="K131036" i="5"/>
  <c r="K131037" i="5"/>
  <c r="K131038" i="5"/>
  <c r="K131039" i="5"/>
  <c r="K131040" i="5"/>
  <c r="K131041" i="5"/>
  <c r="K131042" i="5"/>
  <c r="K131043" i="5"/>
  <c r="K131044" i="5"/>
  <c r="K131045" i="5"/>
  <c r="K131046" i="5"/>
  <c r="K131047" i="5"/>
  <c r="K131048" i="5"/>
  <c r="K131049" i="5"/>
  <c r="K131050" i="5"/>
  <c r="K131051" i="5"/>
  <c r="K131052" i="5"/>
  <c r="K131053" i="5"/>
  <c r="K131054" i="5"/>
  <c r="K131055" i="5"/>
  <c r="K131056" i="5"/>
  <c r="K131057" i="5"/>
  <c r="K131058" i="5"/>
  <c r="K131059" i="5"/>
  <c r="K131060" i="5"/>
  <c r="K131061" i="5"/>
  <c r="K131062" i="5"/>
  <c r="K131063" i="5"/>
  <c r="K131064" i="5"/>
  <c r="K131065" i="5"/>
  <c r="K131066" i="5"/>
  <c r="K131067" i="5"/>
  <c r="K131068" i="5"/>
  <c r="K131069" i="5"/>
  <c r="K131070" i="5"/>
  <c r="K131071" i="5"/>
  <c r="K131072" i="5"/>
  <c r="K131073" i="5"/>
  <c r="K131074" i="5"/>
  <c r="K131075" i="5"/>
  <c r="K131076" i="5"/>
  <c r="K131077" i="5"/>
  <c r="K131078" i="5"/>
  <c r="K131079" i="5"/>
  <c r="K131080" i="5"/>
  <c r="K131081" i="5"/>
  <c r="K131082" i="5"/>
  <c r="K131083" i="5"/>
  <c r="K131084" i="5"/>
  <c r="K131085" i="5"/>
  <c r="K131086" i="5"/>
  <c r="K131087" i="5"/>
  <c r="K131088" i="5"/>
  <c r="K131089" i="5"/>
  <c r="K131090" i="5"/>
  <c r="K131091" i="5"/>
  <c r="K131092" i="5"/>
  <c r="K131093" i="5"/>
  <c r="K131094" i="5"/>
  <c r="K131095" i="5"/>
  <c r="K131096" i="5"/>
  <c r="K131097" i="5"/>
  <c r="K131098" i="5"/>
  <c r="K131099" i="5"/>
  <c r="K131100" i="5"/>
  <c r="K131101" i="5"/>
  <c r="K131102" i="5"/>
  <c r="K131103" i="5"/>
  <c r="K131104" i="5"/>
  <c r="K131105" i="5"/>
  <c r="K131106" i="5"/>
  <c r="K131107" i="5"/>
  <c r="K131108" i="5"/>
  <c r="K131109" i="5"/>
  <c r="K131110" i="5"/>
  <c r="K131111" i="5"/>
  <c r="K131112" i="5"/>
  <c r="K131113" i="5"/>
  <c r="K131114" i="5"/>
  <c r="K131115" i="5"/>
  <c r="K131116" i="5"/>
  <c r="K131117" i="5"/>
  <c r="K131118" i="5"/>
  <c r="K131119" i="5"/>
  <c r="K131120" i="5"/>
  <c r="K131121" i="5"/>
  <c r="K131122" i="5"/>
  <c r="K131123" i="5"/>
  <c r="K131124" i="5"/>
  <c r="K131125" i="5"/>
  <c r="K131126" i="5"/>
  <c r="K131127" i="5"/>
  <c r="K131128" i="5"/>
  <c r="K131129" i="5"/>
  <c r="K131130" i="5"/>
  <c r="K131131" i="5"/>
  <c r="K131132" i="5"/>
  <c r="K131133" i="5"/>
  <c r="K131134" i="5"/>
  <c r="K131135" i="5"/>
  <c r="K131136" i="5"/>
  <c r="K131137" i="5"/>
  <c r="K131138" i="5"/>
  <c r="K131139" i="5"/>
  <c r="K131140" i="5"/>
  <c r="K131141" i="5"/>
  <c r="K131142" i="5"/>
  <c r="K131143" i="5"/>
  <c r="K131144" i="5"/>
  <c r="K131145" i="5"/>
  <c r="K131146" i="5"/>
  <c r="K131147" i="5"/>
  <c r="K131148" i="5"/>
  <c r="K131149" i="5"/>
  <c r="K131150" i="5"/>
  <c r="K131151" i="5"/>
  <c r="K131152" i="5"/>
  <c r="K131153" i="5"/>
  <c r="K131154" i="5"/>
  <c r="K131155" i="5"/>
  <c r="K131156" i="5"/>
  <c r="K131157" i="5"/>
  <c r="K131158" i="5"/>
  <c r="K131159" i="5"/>
  <c r="K131160" i="5"/>
  <c r="K131161" i="5"/>
  <c r="K131162" i="5"/>
  <c r="K131163" i="5"/>
  <c r="K131164" i="5"/>
  <c r="K131165" i="5"/>
  <c r="K131166" i="5"/>
  <c r="K131167" i="5"/>
  <c r="K131168" i="5"/>
  <c r="K131169" i="5"/>
  <c r="K131170" i="5"/>
  <c r="K131171" i="5"/>
  <c r="K131172" i="5"/>
  <c r="K131173" i="5"/>
  <c r="K131174" i="5"/>
  <c r="K131175" i="5"/>
  <c r="K131176" i="5"/>
  <c r="K131177" i="5"/>
  <c r="K131178" i="5"/>
  <c r="K131179" i="5"/>
  <c r="K131180" i="5"/>
  <c r="K131181" i="5"/>
  <c r="K131182" i="5"/>
  <c r="K131183" i="5"/>
  <c r="K131184" i="5"/>
  <c r="K131185" i="5"/>
  <c r="K131186" i="5"/>
  <c r="K131187" i="5"/>
  <c r="K131188" i="5"/>
  <c r="K131189" i="5"/>
  <c r="K131190" i="5"/>
  <c r="K131191" i="5"/>
  <c r="K131192" i="5"/>
  <c r="K131193" i="5"/>
  <c r="K131194" i="5"/>
  <c r="K131195" i="5"/>
  <c r="K131196" i="5"/>
  <c r="K131197" i="5"/>
  <c r="K131198" i="5"/>
  <c r="K131199" i="5"/>
  <c r="K131200" i="5"/>
  <c r="K131201" i="5"/>
  <c r="K131202" i="5"/>
  <c r="K131203" i="5"/>
  <c r="K131204" i="5"/>
  <c r="K131205" i="5"/>
  <c r="K131206" i="5"/>
  <c r="K131207" i="5"/>
  <c r="K131208" i="5"/>
  <c r="K131209" i="5"/>
  <c r="K131210" i="5"/>
  <c r="K131211" i="5"/>
  <c r="K131212" i="5"/>
  <c r="K131213" i="5"/>
  <c r="K131214" i="5"/>
  <c r="K131215" i="5"/>
  <c r="K131216" i="5"/>
  <c r="K131217" i="5"/>
  <c r="K131218" i="5"/>
  <c r="K131219" i="5"/>
  <c r="K131220" i="5"/>
  <c r="K131221" i="5"/>
  <c r="K131222" i="5"/>
  <c r="K131223" i="5"/>
  <c r="K131224" i="5"/>
  <c r="K131225" i="5"/>
  <c r="K131226" i="5"/>
  <c r="K131227" i="5"/>
  <c r="K131228" i="5"/>
  <c r="K131229" i="5"/>
  <c r="K131230" i="5"/>
  <c r="K131231" i="5"/>
  <c r="K131232" i="5"/>
  <c r="K131233" i="5"/>
  <c r="K131234" i="5"/>
  <c r="K131235" i="5"/>
  <c r="K131236" i="5"/>
  <c r="K131237" i="5"/>
  <c r="K131238" i="5"/>
  <c r="K131239" i="5"/>
  <c r="K131240" i="5"/>
  <c r="K131241" i="5"/>
  <c r="K131242" i="5"/>
  <c r="K131243" i="5"/>
  <c r="K131244" i="5"/>
  <c r="K131245" i="5"/>
  <c r="K131246" i="5"/>
  <c r="K131247" i="5"/>
  <c r="K131248" i="5"/>
  <c r="K131249" i="5"/>
  <c r="K131250" i="5"/>
  <c r="K131251" i="5"/>
  <c r="K131252" i="5"/>
  <c r="K131253" i="5"/>
  <c r="K131254" i="5"/>
  <c r="K131255" i="5"/>
  <c r="K131256" i="5"/>
  <c r="K131257" i="5"/>
  <c r="K131258" i="5"/>
  <c r="K131259" i="5"/>
  <c r="K131260" i="5"/>
  <c r="K131261" i="5"/>
  <c r="K131262" i="5"/>
  <c r="K131263" i="5"/>
  <c r="K131264" i="5"/>
  <c r="K131265" i="5"/>
  <c r="K131266" i="5"/>
  <c r="K131267" i="5"/>
  <c r="K131268" i="5"/>
  <c r="K131269" i="5"/>
  <c r="K131270" i="5"/>
  <c r="K131271" i="5"/>
  <c r="K131272" i="5"/>
  <c r="K131273" i="5"/>
  <c r="K131274" i="5"/>
  <c r="K131275" i="5"/>
  <c r="K131276" i="5"/>
  <c r="K131277" i="5"/>
  <c r="K131278" i="5"/>
  <c r="K131279" i="5"/>
  <c r="K131280" i="5"/>
  <c r="K131281" i="5"/>
  <c r="K131282" i="5"/>
  <c r="K131283" i="5"/>
  <c r="K131284" i="5"/>
  <c r="K131285" i="5"/>
  <c r="K131286" i="5"/>
  <c r="K131287" i="5"/>
  <c r="K131288" i="5"/>
  <c r="K131289" i="5"/>
  <c r="K131290" i="5"/>
  <c r="K131291" i="5"/>
  <c r="K131292" i="5"/>
  <c r="K131293" i="5"/>
  <c r="K131294" i="5"/>
  <c r="K131295" i="5"/>
  <c r="K131296" i="5"/>
  <c r="K131297" i="5"/>
  <c r="K131298" i="5"/>
  <c r="K131299" i="5"/>
  <c r="K131300" i="5"/>
  <c r="K131301" i="5"/>
  <c r="K131302" i="5"/>
  <c r="K131303" i="5"/>
  <c r="K131304" i="5"/>
  <c r="K131305" i="5"/>
  <c r="K131306" i="5"/>
  <c r="K131307" i="5"/>
  <c r="K131308" i="5"/>
  <c r="K131309" i="5"/>
  <c r="K131310" i="5"/>
  <c r="K131311" i="5"/>
  <c r="K131312" i="5"/>
  <c r="K131313" i="5"/>
  <c r="K131314" i="5"/>
  <c r="K131315" i="5"/>
  <c r="K131316" i="5"/>
  <c r="K131317" i="5"/>
  <c r="K131318" i="5"/>
  <c r="K131319" i="5"/>
  <c r="K131320" i="5"/>
  <c r="K131321" i="5"/>
  <c r="K131322" i="5"/>
  <c r="K131323" i="5"/>
  <c r="K131324" i="5"/>
  <c r="K131325" i="5"/>
  <c r="K131326" i="5"/>
  <c r="K131327" i="5"/>
  <c r="K131328" i="5"/>
  <c r="K131329" i="5"/>
  <c r="K131330" i="5"/>
  <c r="K131331" i="5"/>
  <c r="K131332" i="5"/>
  <c r="K131333" i="5"/>
  <c r="K131334" i="5"/>
  <c r="K131335" i="5"/>
  <c r="K131336" i="5"/>
  <c r="K131337" i="5"/>
  <c r="K131338" i="5"/>
  <c r="K131339" i="5"/>
  <c r="K131340" i="5"/>
  <c r="K131341" i="5"/>
  <c r="K131342" i="5"/>
  <c r="K131343" i="5"/>
  <c r="K131344" i="5"/>
  <c r="K131345" i="5"/>
  <c r="K131346" i="5"/>
  <c r="K131347" i="5"/>
  <c r="K131348" i="5"/>
  <c r="K131349" i="5"/>
  <c r="K131350" i="5"/>
  <c r="K131351" i="5"/>
  <c r="K131352" i="5"/>
  <c r="K131353" i="5"/>
  <c r="K131354" i="5"/>
  <c r="K131355" i="5"/>
  <c r="K131356" i="5"/>
  <c r="K131357" i="5"/>
  <c r="K131358" i="5"/>
  <c r="K131359" i="5"/>
  <c r="K131360" i="5"/>
  <c r="K131361" i="5"/>
  <c r="K131362" i="5"/>
  <c r="K131363" i="5"/>
  <c r="K131364" i="5"/>
  <c r="K131365" i="5"/>
  <c r="K131366" i="5"/>
  <c r="K131367" i="5"/>
  <c r="K131368" i="5"/>
  <c r="K131369" i="5"/>
  <c r="K131370" i="5"/>
  <c r="K131371" i="5"/>
  <c r="K131372" i="5"/>
  <c r="K131373" i="5"/>
  <c r="K131374" i="5"/>
  <c r="K131375" i="5"/>
  <c r="K131376" i="5"/>
  <c r="K131377" i="5"/>
  <c r="K131378" i="5"/>
  <c r="K131379" i="5"/>
  <c r="K131380" i="5"/>
  <c r="K131381" i="5"/>
  <c r="K131382" i="5"/>
  <c r="K131383" i="5"/>
  <c r="K131384" i="5"/>
  <c r="K131385" i="5"/>
  <c r="K131386" i="5"/>
  <c r="K131387" i="5"/>
  <c r="K131388" i="5"/>
  <c r="K131389" i="5"/>
  <c r="K131390" i="5"/>
  <c r="K131391" i="5"/>
  <c r="K131392" i="5"/>
  <c r="K131393" i="5"/>
  <c r="K131394" i="5"/>
  <c r="K131395" i="5"/>
  <c r="K131396" i="5"/>
  <c r="K131397" i="5"/>
  <c r="K131398" i="5"/>
  <c r="K131399" i="5"/>
  <c r="K131400" i="5"/>
  <c r="K131401" i="5"/>
  <c r="K131402" i="5"/>
  <c r="K131403" i="5"/>
  <c r="K131404" i="5"/>
  <c r="K131405" i="5"/>
  <c r="K131406" i="5"/>
  <c r="K131407" i="5"/>
  <c r="K131408" i="5"/>
  <c r="K131409" i="5"/>
  <c r="K131410" i="5"/>
  <c r="K131411" i="5"/>
  <c r="K131412" i="5"/>
  <c r="K131413" i="5"/>
  <c r="K131414" i="5"/>
  <c r="K131415" i="5"/>
  <c r="K131416" i="5"/>
  <c r="K131417" i="5"/>
  <c r="K131418" i="5"/>
  <c r="K131419" i="5"/>
  <c r="K131420" i="5"/>
  <c r="K131421" i="5"/>
  <c r="K131422" i="5"/>
  <c r="K131423" i="5"/>
  <c r="K131424" i="5"/>
  <c r="K131425" i="5"/>
  <c r="K131426" i="5"/>
  <c r="K131427" i="5"/>
  <c r="K131428" i="5"/>
  <c r="K131429" i="5"/>
  <c r="K131430" i="5"/>
  <c r="K131431" i="5"/>
  <c r="K131432" i="5"/>
  <c r="K131433" i="5"/>
  <c r="K131434" i="5"/>
  <c r="K131435" i="5"/>
  <c r="K131436" i="5"/>
  <c r="K131437" i="5"/>
  <c r="K131438" i="5"/>
  <c r="K131439" i="5"/>
  <c r="K131440" i="5"/>
  <c r="K131441" i="5"/>
  <c r="K131442" i="5"/>
  <c r="K131443" i="5"/>
  <c r="K131444" i="5"/>
  <c r="K131445" i="5"/>
  <c r="K131446" i="5"/>
  <c r="K131447" i="5"/>
  <c r="K131448" i="5"/>
  <c r="K131449" i="5"/>
  <c r="K131450" i="5"/>
  <c r="K131451" i="5"/>
  <c r="K131452" i="5"/>
  <c r="K131453" i="5"/>
  <c r="K131454" i="5"/>
  <c r="K131455" i="5"/>
  <c r="K131456" i="5"/>
  <c r="K131457" i="5"/>
  <c r="K131458" i="5"/>
  <c r="K131459" i="5"/>
  <c r="K131460" i="5"/>
  <c r="K131461" i="5"/>
  <c r="K131462" i="5"/>
  <c r="K131463" i="5"/>
  <c r="K131464" i="5"/>
  <c r="K131465" i="5"/>
  <c r="K131466" i="5"/>
  <c r="K131467" i="5"/>
  <c r="K131468" i="5"/>
  <c r="K131469" i="5"/>
  <c r="K131470" i="5"/>
  <c r="K131471" i="5"/>
  <c r="K131472" i="5"/>
  <c r="K131473" i="5"/>
  <c r="K131474" i="5"/>
  <c r="K131475" i="5"/>
  <c r="K131476" i="5"/>
  <c r="K131477" i="5"/>
  <c r="K131478" i="5"/>
  <c r="K131479" i="5"/>
  <c r="K131480" i="5"/>
  <c r="K131481" i="5"/>
  <c r="K131482" i="5"/>
  <c r="K131483" i="5"/>
  <c r="K131484" i="5"/>
  <c r="K131485" i="5"/>
  <c r="K131486" i="5"/>
  <c r="K131487" i="5"/>
  <c r="K131488" i="5"/>
  <c r="K131489" i="5"/>
  <c r="K131490" i="5"/>
  <c r="K131491" i="5"/>
  <c r="K131492" i="5"/>
  <c r="K131493" i="5"/>
  <c r="K131494" i="5"/>
  <c r="K131495" i="5"/>
  <c r="K131496" i="5"/>
  <c r="K131497" i="5"/>
  <c r="K131498" i="5"/>
  <c r="K131499" i="5"/>
  <c r="K131500" i="5"/>
  <c r="K131501" i="5"/>
  <c r="K131502" i="5"/>
  <c r="K131503" i="5"/>
  <c r="K131504" i="5"/>
  <c r="K131505" i="5"/>
  <c r="K131506" i="5"/>
  <c r="K131507" i="5"/>
  <c r="K131508" i="5"/>
  <c r="K131509" i="5"/>
  <c r="K131510" i="5"/>
  <c r="K131511" i="5"/>
  <c r="K131512" i="5"/>
  <c r="K131513" i="5"/>
  <c r="K131514" i="5"/>
  <c r="K131515" i="5"/>
  <c r="K131516" i="5"/>
  <c r="K131517" i="5"/>
  <c r="K131518" i="5"/>
  <c r="K131519" i="5"/>
  <c r="K131520" i="5"/>
  <c r="K131521" i="5"/>
  <c r="K131522" i="5"/>
  <c r="K131523" i="5"/>
  <c r="K131524" i="5"/>
  <c r="K131525" i="5"/>
  <c r="K131526" i="5"/>
  <c r="K131527" i="5"/>
  <c r="K131528" i="5"/>
  <c r="K131529" i="5"/>
  <c r="K131530" i="5"/>
  <c r="K131531" i="5"/>
  <c r="K131532" i="5"/>
  <c r="K131533" i="5"/>
  <c r="K131534" i="5"/>
  <c r="K131535" i="5"/>
  <c r="K131536" i="5"/>
  <c r="K131537" i="5"/>
  <c r="K131538" i="5"/>
  <c r="K131539" i="5"/>
  <c r="K131540" i="5"/>
  <c r="K131541" i="5"/>
  <c r="K131542" i="5"/>
  <c r="K131543" i="5"/>
  <c r="K131544" i="5"/>
  <c r="K131545" i="5"/>
  <c r="K131546" i="5"/>
  <c r="K131547" i="5"/>
  <c r="K131548" i="5"/>
  <c r="K131549" i="5"/>
  <c r="K131550" i="5"/>
  <c r="K131551" i="5"/>
  <c r="K131552" i="5"/>
  <c r="K131553" i="5"/>
  <c r="K131554" i="5"/>
  <c r="K131555" i="5"/>
  <c r="K131556" i="5"/>
  <c r="K131557" i="5"/>
  <c r="K131558" i="5"/>
  <c r="K131559" i="5"/>
  <c r="K131560" i="5"/>
  <c r="K131561" i="5"/>
  <c r="K131562" i="5"/>
  <c r="K131563" i="5"/>
  <c r="K131564" i="5"/>
  <c r="K131565" i="5"/>
  <c r="K131566" i="5"/>
  <c r="K131567" i="5"/>
  <c r="K131568" i="5"/>
  <c r="K131569" i="5"/>
  <c r="K131570" i="5"/>
  <c r="K131571" i="5"/>
  <c r="K131572" i="5"/>
  <c r="K131573" i="5"/>
  <c r="K131574" i="5"/>
  <c r="K131575" i="5"/>
  <c r="K131576" i="5"/>
  <c r="K131577" i="5"/>
  <c r="K131578" i="5"/>
  <c r="K131579" i="5"/>
  <c r="K131580" i="5"/>
  <c r="K131581" i="5"/>
  <c r="K131582" i="5"/>
  <c r="K131583" i="5"/>
  <c r="K131584" i="5"/>
  <c r="K131585" i="5"/>
  <c r="K131586" i="5"/>
  <c r="K131587" i="5"/>
  <c r="K131588" i="5"/>
  <c r="K131589" i="5"/>
  <c r="K131590" i="5"/>
  <c r="K131591" i="5"/>
  <c r="K131592" i="5"/>
  <c r="K131593" i="5"/>
  <c r="K131594" i="5"/>
  <c r="K131595" i="5"/>
  <c r="K131596" i="5"/>
  <c r="K131597" i="5"/>
  <c r="K131598" i="5"/>
  <c r="K131599" i="5"/>
  <c r="K131600" i="5"/>
  <c r="K131601" i="5"/>
  <c r="K131602" i="5"/>
  <c r="K131603" i="5"/>
  <c r="K131604" i="5"/>
  <c r="K131605" i="5"/>
  <c r="K131606" i="5"/>
  <c r="K131607" i="5"/>
  <c r="K131608" i="5"/>
  <c r="K131609" i="5"/>
  <c r="K131610" i="5"/>
  <c r="K131611" i="5"/>
  <c r="K131612" i="5"/>
  <c r="K131613" i="5"/>
  <c r="K131614" i="5"/>
  <c r="K131615" i="5"/>
  <c r="K131616" i="5"/>
  <c r="K131617" i="5"/>
  <c r="K131618" i="5"/>
  <c r="K131619" i="5"/>
  <c r="K131620" i="5"/>
  <c r="K131621" i="5"/>
  <c r="K131622" i="5"/>
  <c r="K131623" i="5"/>
  <c r="K131624" i="5"/>
  <c r="K131625" i="5"/>
  <c r="K131626" i="5"/>
  <c r="K131627" i="5"/>
  <c r="K131628" i="5"/>
  <c r="K131629" i="5"/>
  <c r="K131630" i="5"/>
  <c r="K131631" i="5"/>
  <c r="K131632" i="5"/>
  <c r="K131633" i="5"/>
  <c r="K131634" i="5"/>
  <c r="K131635" i="5"/>
  <c r="K131636" i="5"/>
  <c r="K131637" i="5"/>
  <c r="K131638" i="5"/>
  <c r="K131639" i="5"/>
  <c r="K131640" i="5"/>
  <c r="K131641" i="5"/>
  <c r="K131642" i="5"/>
  <c r="K131643" i="5"/>
  <c r="K131644" i="5"/>
  <c r="K131645" i="5"/>
  <c r="K131646" i="5"/>
  <c r="K131647" i="5"/>
  <c r="K131648" i="5"/>
  <c r="K131649" i="5"/>
  <c r="K131650" i="5"/>
  <c r="K131651" i="5"/>
  <c r="K131652" i="5"/>
  <c r="K131653" i="5"/>
  <c r="K131654" i="5"/>
  <c r="K131655" i="5"/>
  <c r="K131656" i="5"/>
  <c r="K131657" i="5"/>
  <c r="K131658" i="5"/>
  <c r="K131659" i="5"/>
  <c r="K131660" i="5"/>
  <c r="K131661" i="5"/>
  <c r="K131662" i="5"/>
  <c r="K131663" i="5"/>
  <c r="K131664" i="5"/>
  <c r="K131665" i="5"/>
  <c r="K131666" i="5"/>
  <c r="K131667" i="5"/>
  <c r="K131668" i="5"/>
  <c r="K131669" i="5"/>
  <c r="K131670" i="5"/>
  <c r="K131671" i="5"/>
  <c r="K131672" i="5"/>
  <c r="K131673" i="5"/>
  <c r="K131674" i="5"/>
  <c r="K131675" i="5"/>
  <c r="K131676" i="5"/>
  <c r="K131677" i="5"/>
  <c r="K131678" i="5"/>
  <c r="K131679" i="5"/>
  <c r="K131680" i="5"/>
  <c r="K131681" i="5"/>
  <c r="K131682" i="5"/>
  <c r="K131683" i="5"/>
  <c r="K131684" i="5"/>
  <c r="K131685" i="5"/>
  <c r="K131686" i="5"/>
  <c r="K131687" i="5"/>
  <c r="K131688" i="5"/>
  <c r="K131689" i="5"/>
  <c r="K131690" i="5"/>
  <c r="K131691" i="5"/>
  <c r="K131692" i="5"/>
  <c r="K131693" i="5"/>
  <c r="K131694" i="5"/>
  <c r="K131695" i="5"/>
  <c r="K131696" i="5"/>
  <c r="K131697" i="5"/>
  <c r="K131698" i="5"/>
  <c r="K131699" i="5"/>
  <c r="K131700" i="5"/>
  <c r="K131701" i="5"/>
  <c r="K131702" i="5"/>
  <c r="K131703" i="5"/>
  <c r="K131704" i="5"/>
  <c r="K131705" i="5"/>
  <c r="K131706" i="5"/>
  <c r="K131707" i="5"/>
  <c r="K131708" i="5"/>
  <c r="K131709" i="5"/>
  <c r="K131710" i="5"/>
  <c r="K131711" i="5"/>
  <c r="K131712" i="5"/>
  <c r="K131713" i="5"/>
  <c r="K131714" i="5"/>
  <c r="K131715" i="5"/>
  <c r="K131716" i="5"/>
  <c r="K131717" i="5"/>
  <c r="K131718" i="5"/>
  <c r="K131719" i="5"/>
  <c r="K131720" i="5"/>
  <c r="K131721" i="5"/>
  <c r="K131722" i="5"/>
  <c r="K131723" i="5"/>
  <c r="K131724" i="5"/>
  <c r="K131725" i="5"/>
  <c r="K131726" i="5"/>
  <c r="K131727" i="5"/>
  <c r="K131728" i="5"/>
  <c r="K131729" i="5"/>
  <c r="K131730" i="5"/>
  <c r="K131731" i="5"/>
  <c r="K131732" i="5"/>
  <c r="K131733" i="5"/>
  <c r="K131734" i="5"/>
  <c r="K131735" i="5"/>
  <c r="K131736" i="5"/>
  <c r="K131737" i="5"/>
  <c r="K131738" i="5"/>
  <c r="K131739" i="5"/>
  <c r="K131740" i="5"/>
  <c r="K131741" i="5"/>
  <c r="K131742" i="5"/>
  <c r="K131743" i="5"/>
  <c r="K131744" i="5"/>
  <c r="K131745" i="5"/>
  <c r="K131746" i="5"/>
  <c r="K131747" i="5"/>
  <c r="K131748" i="5"/>
  <c r="K131749" i="5"/>
  <c r="K131750" i="5"/>
  <c r="K131751" i="5"/>
  <c r="K131752" i="5"/>
  <c r="K131753" i="5"/>
  <c r="K131754" i="5"/>
  <c r="K131755" i="5"/>
  <c r="K131756" i="5"/>
  <c r="K131757" i="5"/>
  <c r="K131758" i="5"/>
  <c r="K131759" i="5"/>
  <c r="K131760" i="5"/>
  <c r="K131761" i="5"/>
  <c r="K131762" i="5"/>
  <c r="K131763" i="5"/>
  <c r="K131764" i="5"/>
  <c r="K131765" i="5"/>
  <c r="K131766" i="5"/>
  <c r="K131767" i="5"/>
  <c r="K131768" i="5"/>
  <c r="K131769" i="5"/>
  <c r="K131770" i="5"/>
  <c r="K131771" i="5"/>
  <c r="K131772" i="5"/>
  <c r="K131773" i="5"/>
  <c r="K131774" i="5"/>
  <c r="K131775" i="5"/>
  <c r="K131776" i="5"/>
  <c r="K131777" i="5"/>
  <c r="K131778" i="5"/>
  <c r="K131779" i="5"/>
  <c r="K131780" i="5"/>
  <c r="K131781" i="5"/>
  <c r="K131782" i="5"/>
  <c r="K131783" i="5"/>
  <c r="K131784" i="5"/>
  <c r="K131785" i="5"/>
  <c r="K131786" i="5"/>
  <c r="K131787" i="5"/>
  <c r="K131788" i="5"/>
  <c r="K131789" i="5"/>
  <c r="K131790" i="5"/>
  <c r="K131791" i="5"/>
  <c r="K131792" i="5"/>
  <c r="K131793" i="5"/>
  <c r="K131794" i="5"/>
  <c r="K131795" i="5"/>
  <c r="K131796" i="5"/>
  <c r="K131797" i="5"/>
  <c r="K131798" i="5"/>
  <c r="K131799" i="5"/>
  <c r="K131800" i="5"/>
  <c r="K131801" i="5"/>
  <c r="K131802" i="5"/>
  <c r="K131803" i="5"/>
  <c r="K131804" i="5"/>
  <c r="K131805" i="5"/>
  <c r="K131806" i="5"/>
  <c r="K131807" i="5"/>
  <c r="K131808" i="5"/>
  <c r="K131809" i="5"/>
  <c r="K131810" i="5"/>
  <c r="K131811" i="5"/>
  <c r="K131812" i="5"/>
  <c r="K131813" i="5"/>
  <c r="K131814" i="5"/>
  <c r="K131815" i="5"/>
  <c r="K131816" i="5"/>
  <c r="K131817" i="5"/>
  <c r="K131818" i="5"/>
  <c r="K131819" i="5"/>
  <c r="K131820" i="5"/>
  <c r="K131821" i="5"/>
  <c r="K131822" i="5"/>
  <c r="K131823" i="5"/>
  <c r="K131824" i="5"/>
  <c r="K131825" i="5"/>
  <c r="K131826" i="5"/>
  <c r="K131827" i="5"/>
  <c r="K131828" i="5"/>
  <c r="K131829" i="5"/>
  <c r="K131830" i="5"/>
  <c r="K131831" i="5"/>
  <c r="K131832" i="5"/>
  <c r="K131833" i="5"/>
  <c r="K131834" i="5"/>
  <c r="K131835" i="5"/>
  <c r="K131836" i="5"/>
  <c r="K131837" i="5"/>
  <c r="K131838" i="5"/>
  <c r="K131839" i="5"/>
  <c r="K131840" i="5"/>
  <c r="K131841" i="5"/>
  <c r="K131842" i="5"/>
  <c r="K131843" i="5"/>
  <c r="K131844" i="5"/>
  <c r="K131845" i="5"/>
  <c r="K131846" i="5"/>
  <c r="K131847" i="5"/>
  <c r="K131848" i="5"/>
  <c r="K131849" i="5"/>
  <c r="K131850" i="5"/>
  <c r="K131851" i="5"/>
  <c r="K131852" i="5"/>
  <c r="K131853" i="5"/>
  <c r="K131854" i="5"/>
  <c r="K131855" i="5"/>
  <c r="K131856" i="5"/>
  <c r="K131857" i="5"/>
  <c r="K131858" i="5"/>
  <c r="K131859" i="5"/>
  <c r="K131860" i="5"/>
  <c r="K131861" i="5"/>
  <c r="K131862" i="5"/>
  <c r="K131863" i="5"/>
  <c r="K131864" i="5"/>
  <c r="K131865" i="5"/>
  <c r="K131866" i="5"/>
  <c r="K131867" i="5"/>
  <c r="K131868" i="5"/>
  <c r="K131869" i="5"/>
  <c r="K131870" i="5"/>
  <c r="K131871" i="5"/>
  <c r="K131872" i="5"/>
  <c r="K131873" i="5"/>
  <c r="K131874" i="5"/>
  <c r="K131875" i="5"/>
  <c r="K131876" i="5"/>
  <c r="K131877" i="5"/>
  <c r="K131878" i="5"/>
  <c r="K131879" i="5"/>
  <c r="K131880" i="5"/>
  <c r="K131881" i="5"/>
  <c r="K131882" i="5"/>
  <c r="K131883" i="5"/>
  <c r="K131884" i="5"/>
  <c r="K131885" i="5"/>
  <c r="K131886" i="5"/>
  <c r="K131887" i="5"/>
  <c r="K131888" i="5"/>
  <c r="K131889" i="5"/>
  <c r="K131890" i="5"/>
  <c r="K131891" i="5"/>
  <c r="K131892" i="5"/>
  <c r="K131893" i="5"/>
  <c r="K131894" i="5"/>
  <c r="K131895" i="5"/>
  <c r="K131896" i="5"/>
  <c r="K131897" i="5"/>
  <c r="K131898" i="5"/>
  <c r="K131899" i="5"/>
  <c r="K131900" i="5"/>
  <c r="K131901" i="5"/>
  <c r="K131902" i="5"/>
  <c r="K131903" i="5"/>
  <c r="K131904" i="5"/>
  <c r="K131905" i="5"/>
  <c r="K131906" i="5"/>
  <c r="K131907" i="5"/>
  <c r="K131908" i="5"/>
  <c r="K131909" i="5"/>
  <c r="K131910" i="5"/>
  <c r="K131911" i="5"/>
  <c r="K131912" i="5"/>
  <c r="K131913" i="5"/>
  <c r="K131914" i="5"/>
  <c r="K131915" i="5"/>
  <c r="K131916" i="5"/>
  <c r="K131917" i="5"/>
  <c r="K131918" i="5"/>
  <c r="K131919" i="5"/>
  <c r="K131920" i="5"/>
  <c r="K131921" i="5"/>
  <c r="K131922" i="5"/>
  <c r="K131923" i="5"/>
  <c r="K131924" i="5"/>
  <c r="K131925" i="5"/>
  <c r="K131926" i="5"/>
  <c r="K131927" i="5"/>
  <c r="K131928" i="5"/>
  <c r="K131929" i="5"/>
  <c r="K131930" i="5"/>
  <c r="K131931" i="5"/>
  <c r="K131932" i="5"/>
  <c r="K131933" i="5"/>
  <c r="K131934" i="5"/>
  <c r="K131935" i="5"/>
  <c r="K131936" i="5"/>
  <c r="K131937" i="5"/>
  <c r="K131938" i="5"/>
  <c r="K131939" i="5"/>
  <c r="K131940" i="5"/>
  <c r="K131941" i="5"/>
  <c r="K131942" i="5"/>
  <c r="K131943" i="5"/>
  <c r="K131944" i="5"/>
  <c r="K131945" i="5"/>
  <c r="K131946" i="5"/>
  <c r="K131947" i="5"/>
  <c r="K131948" i="5"/>
  <c r="K131949" i="5"/>
  <c r="K131950" i="5"/>
  <c r="K131951" i="5"/>
  <c r="K131952" i="5"/>
  <c r="K131953" i="5"/>
  <c r="K131954" i="5"/>
  <c r="K131955" i="5"/>
  <c r="K131956" i="5"/>
  <c r="K131957" i="5"/>
  <c r="K131958" i="5"/>
  <c r="K131959" i="5"/>
  <c r="K131960" i="5"/>
  <c r="K131961" i="5"/>
  <c r="K131962" i="5"/>
  <c r="K131963" i="5"/>
  <c r="K131964" i="5"/>
  <c r="K131965" i="5"/>
  <c r="K131966" i="5"/>
  <c r="K131967" i="5"/>
  <c r="K131968" i="5"/>
  <c r="K131969" i="5"/>
  <c r="K131970" i="5"/>
  <c r="K131971" i="5"/>
  <c r="K131972" i="5"/>
  <c r="K131973" i="5"/>
  <c r="K131974" i="5"/>
  <c r="K131975" i="5"/>
  <c r="K131976" i="5"/>
  <c r="K131977" i="5"/>
  <c r="K131978" i="5"/>
  <c r="K131979" i="5"/>
  <c r="K131980" i="5"/>
  <c r="K131981" i="5"/>
  <c r="K131982" i="5"/>
  <c r="K131983" i="5"/>
  <c r="K131984" i="5"/>
  <c r="K131985" i="5"/>
  <c r="K131986" i="5"/>
  <c r="K131987" i="5"/>
  <c r="K131988" i="5"/>
  <c r="K131989" i="5"/>
  <c r="K131990" i="5"/>
  <c r="K131991" i="5"/>
  <c r="K131992" i="5"/>
  <c r="K131993" i="5"/>
  <c r="K131994" i="5"/>
  <c r="K131995" i="5"/>
  <c r="K131996" i="5"/>
  <c r="K131997" i="5"/>
  <c r="K131998" i="5"/>
  <c r="K131999" i="5"/>
  <c r="K132000" i="5"/>
  <c r="K132001" i="5"/>
  <c r="K132002" i="5"/>
  <c r="K132003" i="5"/>
  <c r="K132004" i="5"/>
  <c r="K132005" i="5"/>
  <c r="K132006" i="5"/>
  <c r="K132007" i="5"/>
  <c r="K132008" i="5"/>
  <c r="K132009" i="5"/>
  <c r="K132010" i="5"/>
  <c r="K132011" i="5"/>
  <c r="K132012" i="5"/>
  <c r="K132013" i="5"/>
  <c r="K132014" i="5"/>
  <c r="K132015" i="5"/>
  <c r="K132016" i="5"/>
  <c r="K132017" i="5"/>
  <c r="K132018" i="5"/>
  <c r="K132019" i="5"/>
  <c r="K132020" i="5"/>
  <c r="K132021" i="5"/>
  <c r="K132022" i="5"/>
  <c r="K132023" i="5"/>
  <c r="K132024" i="5"/>
  <c r="K132025" i="5"/>
  <c r="K132026" i="5"/>
  <c r="K132027" i="5"/>
  <c r="K132028" i="5"/>
  <c r="K132029" i="5"/>
  <c r="K132030" i="5"/>
  <c r="K132031" i="5"/>
  <c r="K132032" i="5"/>
  <c r="K132033" i="5"/>
  <c r="K132034" i="5"/>
  <c r="K132035" i="5"/>
  <c r="K132036" i="5"/>
  <c r="K132037" i="5"/>
  <c r="K132038" i="5"/>
  <c r="K132039" i="5"/>
  <c r="K132040" i="5"/>
  <c r="K132041" i="5"/>
  <c r="K132042" i="5"/>
  <c r="K132043" i="5"/>
  <c r="K132044" i="5"/>
  <c r="K132045" i="5"/>
  <c r="K132046" i="5"/>
  <c r="K132047" i="5"/>
  <c r="K132048" i="5"/>
  <c r="K132049" i="5"/>
  <c r="K132050" i="5"/>
  <c r="K132051" i="5"/>
  <c r="K132052" i="5"/>
  <c r="K132053" i="5"/>
  <c r="K132054" i="5"/>
  <c r="K132055" i="5"/>
  <c r="K132056" i="5"/>
  <c r="K132057" i="5"/>
  <c r="K132058" i="5"/>
  <c r="K132059" i="5"/>
  <c r="K132060" i="5"/>
  <c r="K132061" i="5"/>
  <c r="K132062" i="5"/>
  <c r="K132063" i="5"/>
  <c r="K132064" i="5"/>
  <c r="K132065" i="5"/>
  <c r="K132066" i="5"/>
  <c r="K132067" i="5"/>
  <c r="K132068" i="5"/>
  <c r="K132069" i="5"/>
  <c r="K132070" i="5"/>
  <c r="K132071" i="5"/>
  <c r="K132072" i="5"/>
  <c r="K132073" i="5"/>
  <c r="K132074" i="5"/>
  <c r="K132075" i="5"/>
  <c r="K132076" i="5"/>
  <c r="K132077" i="5"/>
  <c r="K132078" i="5"/>
  <c r="K132079" i="5"/>
  <c r="K132080" i="5"/>
  <c r="K132081" i="5"/>
  <c r="K132082" i="5"/>
  <c r="K132083" i="5"/>
  <c r="K132084" i="5"/>
  <c r="K132085" i="5"/>
  <c r="K132086" i="5"/>
  <c r="K132087" i="5"/>
  <c r="K132088" i="5"/>
  <c r="K132089" i="5"/>
  <c r="K132090" i="5"/>
  <c r="K132091" i="5"/>
  <c r="K132092" i="5"/>
  <c r="K132093" i="5"/>
  <c r="K132094" i="5"/>
  <c r="K132095" i="5"/>
  <c r="K132096" i="5"/>
  <c r="K132097" i="5"/>
  <c r="K132098" i="5"/>
  <c r="K132099" i="5"/>
  <c r="K132100" i="5"/>
  <c r="K132101" i="5"/>
  <c r="K132102" i="5"/>
  <c r="K132103" i="5"/>
  <c r="K132104" i="5"/>
  <c r="K132105" i="5"/>
  <c r="K132106" i="5"/>
  <c r="K132107" i="5"/>
  <c r="K132108" i="5"/>
  <c r="K132109" i="5"/>
  <c r="K132110" i="5"/>
  <c r="K132111" i="5"/>
  <c r="K132112" i="5"/>
  <c r="K132113" i="5"/>
  <c r="K132114" i="5"/>
  <c r="K132115" i="5"/>
  <c r="K132116" i="5"/>
  <c r="K132117" i="5"/>
  <c r="K132118" i="5"/>
  <c r="K132119" i="5"/>
  <c r="K132120" i="5"/>
  <c r="K132121" i="5"/>
  <c r="K132122" i="5"/>
  <c r="K132123" i="5"/>
  <c r="K132124" i="5"/>
  <c r="K132125" i="5"/>
  <c r="K132126" i="5"/>
  <c r="K132127" i="5"/>
  <c r="K132128" i="5"/>
  <c r="K132129" i="5"/>
  <c r="K132130" i="5"/>
  <c r="K132131" i="5"/>
  <c r="K132132" i="5"/>
  <c r="K132133" i="5"/>
  <c r="K132134" i="5"/>
  <c r="K132135" i="5"/>
  <c r="K132136" i="5"/>
  <c r="K132137" i="5"/>
  <c r="K132138" i="5"/>
  <c r="K132139" i="5"/>
  <c r="K132140" i="5"/>
  <c r="K132141" i="5"/>
  <c r="K132142" i="5"/>
  <c r="K132143" i="5"/>
  <c r="K132144" i="5"/>
  <c r="K132145" i="5"/>
  <c r="K132146" i="5"/>
  <c r="K132147" i="5"/>
  <c r="K132148" i="5"/>
  <c r="K132149" i="5"/>
  <c r="K132150" i="5"/>
  <c r="K132151" i="5"/>
  <c r="K132152" i="5"/>
  <c r="K132153" i="5"/>
  <c r="K132154" i="5"/>
  <c r="K132155" i="5"/>
  <c r="K132156" i="5"/>
  <c r="K132157" i="5"/>
  <c r="K132158" i="5"/>
  <c r="K132159" i="5"/>
  <c r="K132160" i="5"/>
  <c r="K132161" i="5"/>
  <c r="K132162" i="5"/>
  <c r="K132163" i="5"/>
  <c r="K132164" i="5"/>
  <c r="K132165" i="5"/>
  <c r="K132166" i="5"/>
  <c r="K132167" i="5"/>
  <c r="K132168" i="5"/>
  <c r="K132169" i="5"/>
  <c r="K132170" i="5"/>
  <c r="K132171" i="5"/>
  <c r="K132172" i="5"/>
  <c r="K132173" i="5"/>
  <c r="K132174" i="5"/>
  <c r="K132175" i="5"/>
  <c r="K132176" i="5"/>
  <c r="K132177" i="5"/>
  <c r="K132178" i="5"/>
  <c r="K132179" i="5"/>
  <c r="K132180" i="5"/>
  <c r="K132181" i="5"/>
  <c r="K132182" i="5"/>
  <c r="K132183" i="5"/>
  <c r="K132184" i="5"/>
  <c r="K132185" i="5"/>
  <c r="K132186" i="5"/>
  <c r="K132187" i="5"/>
  <c r="K132188" i="5"/>
  <c r="K132189" i="5"/>
  <c r="K132190" i="5"/>
  <c r="K132191" i="5"/>
  <c r="K132192" i="5"/>
  <c r="K132193" i="5"/>
  <c r="K132194" i="5"/>
  <c r="K132195" i="5"/>
  <c r="K132196" i="5"/>
  <c r="K132197" i="5"/>
  <c r="K132198" i="5"/>
  <c r="K132199" i="5"/>
  <c r="K132200" i="5"/>
  <c r="K132201" i="5"/>
  <c r="K132202" i="5"/>
  <c r="K132203" i="5"/>
  <c r="K132204" i="5"/>
  <c r="K132205" i="5"/>
  <c r="K132206" i="5"/>
  <c r="K132207" i="5"/>
  <c r="K132208" i="5"/>
  <c r="K132209" i="5"/>
  <c r="K132210" i="5"/>
  <c r="K132211" i="5"/>
  <c r="K132212" i="5"/>
  <c r="K132213" i="5"/>
  <c r="K132214" i="5"/>
  <c r="K132215" i="5"/>
  <c r="K132216" i="5"/>
  <c r="K132217" i="5"/>
  <c r="K132218" i="5"/>
  <c r="K132219" i="5"/>
  <c r="K132220" i="5"/>
  <c r="K132221" i="5"/>
  <c r="K132222" i="5"/>
  <c r="K132223" i="5"/>
  <c r="K132224" i="5"/>
  <c r="K132225" i="5"/>
  <c r="K132226" i="5"/>
  <c r="K132227" i="5"/>
  <c r="K132228" i="5"/>
  <c r="K132229" i="5"/>
  <c r="K132230" i="5"/>
  <c r="K132231" i="5"/>
  <c r="K132232" i="5"/>
  <c r="K132233" i="5"/>
  <c r="K132234" i="5"/>
  <c r="K132235" i="5"/>
  <c r="K132236" i="5"/>
  <c r="K132237" i="5"/>
  <c r="K132238" i="5"/>
  <c r="K132239" i="5"/>
  <c r="K132240" i="5"/>
  <c r="K132241" i="5"/>
  <c r="K132242" i="5"/>
  <c r="K132243" i="5"/>
  <c r="K132244" i="5"/>
  <c r="K132245" i="5"/>
  <c r="K132246" i="5"/>
  <c r="K132247" i="5"/>
  <c r="K132248" i="5"/>
  <c r="K132249" i="5"/>
  <c r="K132250" i="5"/>
  <c r="K132251" i="5"/>
  <c r="K132252" i="5"/>
  <c r="K132253" i="5"/>
  <c r="K132254" i="5"/>
  <c r="K132255" i="5"/>
  <c r="K132256" i="5"/>
  <c r="K132257" i="5"/>
  <c r="K132258" i="5"/>
  <c r="K132259" i="5"/>
  <c r="K132260" i="5"/>
  <c r="K132261" i="5"/>
  <c r="K132262" i="5"/>
  <c r="K132263" i="5"/>
  <c r="K132264" i="5"/>
  <c r="K132265" i="5"/>
  <c r="K132266" i="5"/>
  <c r="K132267" i="5"/>
  <c r="K132268" i="5"/>
  <c r="K132269" i="5"/>
  <c r="K132270" i="5"/>
  <c r="K132271" i="5"/>
  <c r="K132272" i="5"/>
  <c r="K132273" i="5"/>
  <c r="K132274" i="5"/>
  <c r="K132275" i="5"/>
  <c r="K132276" i="5"/>
  <c r="K132277" i="5"/>
  <c r="K132278" i="5"/>
  <c r="K132279" i="5"/>
  <c r="K132280" i="5"/>
  <c r="K132281" i="5"/>
  <c r="K132282" i="5"/>
  <c r="K132283" i="5"/>
  <c r="K132284" i="5"/>
  <c r="K132285" i="5"/>
  <c r="K132286" i="5"/>
  <c r="K132287" i="5"/>
  <c r="K132288" i="5"/>
  <c r="K132289" i="5"/>
  <c r="K132290" i="5"/>
  <c r="K132291" i="5"/>
  <c r="K132292" i="5"/>
  <c r="K132293" i="5"/>
  <c r="K132294" i="5"/>
  <c r="K132295" i="5"/>
  <c r="K132296" i="5"/>
  <c r="K132297" i="5"/>
  <c r="K132298" i="5"/>
  <c r="K132299" i="5"/>
  <c r="K132300" i="5"/>
  <c r="K132301" i="5"/>
  <c r="K132302" i="5"/>
  <c r="K132303" i="5"/>
  <c r="K132304" i="5"/>
  <c r="K132305" i="5"/>
  <c r="K132306" i="5"/>
  <c r="K132307" i="5"/>
  <c r="K132308" i="5"/>
  <c r="K132309" i="5"/>
  <c r="K132310" i="5"/>
  <c r="K132311" i="5"/>
  <c r="K132312" i="5"/>
  <c r="K132313" i="5"/>
  <c r="K132314" i="5"/>
  <c r="K132315" i="5"/>
  <c r="K132316" i="5"/>
  <c r="K132317" i="5"/>
  <c r="K132318" i="5"/>
  <c r="K132319" i="5"/>
  <c r="K132320" i="5"/>
  <c r="K132321" i="5"/>
  <c r="K132322" i="5"/>
  <c r="K132323" i="5"/>
  <c r="K132324" i="5"/>
  <c r="K132325" i="5"/>
  <c r="K132326" i="5"/>
  <c r="K132327" i="5"/>
  <c r="K132328" i="5"/>
  <c r="K132329" i="5"/>
  <c r="K132330" i="5"/>
  <c r="K132331" i="5"/>
  <c r="K132332" i="5"/>
  <c r="K132333" i="5"/>
  <c r="K132334" i="5"/>
  <c r="K132335" i="5"/>
  <c r="K132336" i="5"/>
  <c r="K132337" i="5"/>
  <c r="K132338" i="5"/>
  <c r="K132339" i="5"/>
  <c r="K132340" i="5"/>
  <c r="K132341" i="5"/>
  <c r="K132342" i="5"/>
  <c r="K132343" i="5"/>
  <c r="K132344" i="5"/>
  <c r="K132345" i="5"/>
  <c r="K132346" i="5"/>
  <c r="K132347" i="5"/>
  <c r="K132348" i="5"/>
  <c r="K132349" i="5"/>
  <c r="K132350" i="5"/>
  <c r="K132351" i="5"/>
  <c r="K132352" i="5"/>
  <c r="K132353" i="5"/>
  <c r="K132354" i="5"/>
  <c r="K132355" i="5"/>
  <c r="K132356" i="5"/>
  <c r="K132357" i="5"/>
  <c r="K132358" i="5"/>
  <c r="K132359" i="5"/>
  <c r="K132360" i="5"/>
  <c r="K132361" i="5"/>
  <c r="K132362" i="5"/>
  <c r="K132363" i="5"/>
  <c r="K132364" i="5"/>
  <c r="K132365" i="5"/>
  <c r="K132366" i="5"/>
  <c r="K132367" i="5"/>
  <c r="K132368" i="5"/>
  <c r="K132369" i="5"/>
  <c r="K132370" i="5"/>
  <c r="K132371" i="5"/>
  <c r="K132372" i="5"/>
  <c r="K132373" i="5"/>
  <c r="K132374" i="5"/>
  <c r="K132375" i="5"/>
  <c r="K132376" i="5"/>
  <c r="K132377" i="5"/>
  <c r="K132378" i="5"/>
  <c r="K132379" i="5"/>
  <c r="K132380" i="5"/>
  <c r="K132381" i="5"/>
  <c r="K132382" i="5"/>
  <c r="K132383" i="5"/>
  <c r="K132384" i="5"/>
  <c r="K132385" i="5"/>
  <c r="K132386" i="5"/>
  <c r="K132387" i="5"/>
  <c r="K132388" i="5"/>
  <c r="K132389" i="5"/>
  <c r="K132390" i="5"/>
  <c r="K132391" i="5"/>
  <c r="K132392" i="5"/>
  <c r="K132393" i="5"/>
  <c r="K132394" i="5"/>
  <c r="K132395" i="5"/>
  <c r="K132396" i="5"/>
  <c r="K132397" i="5"/>
  <c r="K132398" i="5"/>
  <c r="K132399" i="5"/>
  <c r="K132400" i="5"/>
  <c r="K132401" i="5"/>
  <c r="K132402" i="5"/>
  <c r="K132403" i="5"/>
  <c r="K132404" i="5"/>
  <c r="K132405" i="5"/>
  <c r="K132406" i="5"/>
  <c r="K132407" i="5"/>
  <c r="K132408" i="5"/>
  <c r="K132409" i="5"/>
  <c r="K132410" i="5"/>
  <c r="K132411" i="5"/>
  <c r="K132412" i="5"/>
  <c r="K132413" i="5"/>
  <c r="K132414" i="5"/>
  <c r="K132415" i="5"/>
  <c r="K132416" i="5"/>
  <c r="K132417" i="5"/>
  <c r="K132418" i="5"/>
  <c r="K132419" i="5"/>
  <c r="K132420" i="5"/>
  <c r="K132421" i="5"/>
  <c r="K132422" i="5"/>
  <c r="K132423" i="5"/>
  <c r="K132424" i="5"/>
  <c r="K132425" i="5"/>
  <c r="K132426" i="5"/>
  <c r="K132427" i="5"/>
  <c r="K132428" i="5"/>
  <c r="K132429" i="5"/>
  <c r="K132430" i="5"/>
  <c r="K132431" i="5"/>
  <c r="K132432" i="5"/>
  <c r="K132433" i="5"/>
  <c r="K132434" i="5"/>
  <c r="K132435" i="5"/>
  <c r="K132436" i="5"/>
  <c r="K132437" i="5"/>
  <c r="K132438" i="5"/>
  <c r="K132439" i="5"/>
  <c r="K132440" i="5"/>
  <c r="K132441" i="5"/>
  <c r="K132442" i="5"/>
  <c r="K132443" i="5"/>
  <c r="K132444" i="5"/>
  <c r="K132445" i="5"/>
  <c r="K132446" i="5"/>
  <c r="K132447" i="5"/>
  <c r="K132448" i="5"/>
  <c r="K132449" i="5"/>
  <c r="K132450" i="5"/>
  <c r="K132451" i="5"/>
  <c r="K132452" i="5"/>
  <c r="K132453" i="5"/>
  <c r="K132454" i="5"/>
  <c r="K132455" i="5"/>
  <c r="K132456" i="5"/>
  <c r="K132457" i="5"/>
  <c r="K132458" i="5"/>
  <c r="K132459" i="5"/>
  <c r="K132460" i="5"/>
  <c r="K132461" i="5"/>
  <c r="K132462" i="5"/>
  <c r="K132463" i="5"/>
  <c r="K132464" i="5"/>
  <c r="K132465" i="5"/>
  <c r="K132466" i="5"/>
  <c r="K132467" i="5"/>
  <c r="K132468" i="5"/>
  <c r="K132469" i="5"/>
  <c r="K132470" i="5"/>
  <c r="K132471" i="5"/>
  <c r="K132472" i="5"/>
  <c r="K132473" i="5"/>
  <c r="K132474" i="5"/>
  <c r="K132475" i="5"/>
  <c r="K132476" i="5"/>
  <c r="K132477" i="5"/>
  <c r="K132478" i="5"/>
  <c r="K132479" i="5"/>
  <c r="K132480" i="5"/>
  <c r="K132481" i="5"/>
  <c r="K132482" i="5"/>
  <c r="K132483" i="5"/>
  <c r="K132484" i="5"/>
  <c r="K132485" i="5"/>
  <c r="K132486" i="5"/>
  <c r="K132487" i="5"/>
  <c r="K132488" i="5"/>
  <c r="K132489" i="5"/>
  <c r="K132490" i="5"/>
  <c r="K132491" i="5"/>
  <c r="K132492" i="5"/>
  <c r="K132493" i="5"/>
  <c r="K132494" i="5"/>
  <c r="K132495" i="5"/>
  <c r="K132496" i="5"/>
  <c r="K132497" i="5"/>
  <c r="K132498" i="5"/>
  <c r="K132499" i="5"/>
  <c r="K132500" i="5"/>
  <c r="K132501" i="5"/>
  <c r="K132502" i="5"/>
  <c r="K132503" i="5"/>
  <c r="K132504" i="5"/>
  <c r="K132505" i="5"/>
  <c r="K132506" i="5"/>
  <c r="K132507" i="5"/>
  <c r="K132508" i="5"/>
  <c r="K132509" i="5"/>
  <c r="K132510" i="5"/>
  <c r="K132511" i="5"/>
  <c r="K132512" i="5"/>
  <c r="K132513" i="5"/>
  <c r="K132514" i="5"/>
  <c r="K132515" i="5"/>
  <c r="K132516" i="5"/>
  <c r="K132517" i="5"/>
  <c r="K132518" i="5"/>
  <c r="K132519" i="5"/>
  <c r="K132520" i="5"/>
  <c r="K132521" i="5"/>
  <c r="K132522" i="5"/>
  <c r="K132523" i="5"/>
  <c r="K132524" i="5"/>
  <c r="K132525" i="5"/>
  <c r="K132526" i="5"/>
  <c r="K132527" i="5"/>
  <c r="K132528" i="5"/>
  <c r="K132529" i="5"/>
  <c r="K132530" i="5"/>
  <c r="K132531" i="5"/>
  <c r="K132532" i="5"/>
  <c r="K132533" i="5"/>
  <c r="K132534" i="5"/>
  <c r="K132535" i="5"/>
  <c r="K132536" i="5"/>
  <c r="K132537" i="5"/>
  <c r="K132538" i="5"/>
  <c r="K132539" i="5"/>
  <c r="K132540" i="5"/>
  <c r="K132541" i="5"/>
  <c r="K132542" i="5"/>
  <c r="K132543" i="5"/>
  <c r="K132544" i="5"/>
  <c r="K132545" i="5"/>
  <c r="K132546" i="5"/>
  <c r="K132547" i="5"/>
  <c r="K132548" i="5"/>
  <c r="K132549" i="5"/>
  <c r="K132550" i="5"/>
  <c r="K132551" i="5"/>
  <c r="K132552" i="5"/>
  <c r="K132553" i="5"/>
  <c r="K132554" i="5"/>
  <c r="K132555" i="5"/>
  <c r="K132556" i="5"/>
  <c r="K132557" i="5"/>
  <c r="K132558" i="5"/>
  <c r="K132559" i="5"/>
  <c r="K132560" i="5"/>
  <c r="K132561" i="5"/>
  <c r="K132562" i="5"/>
  <c r="K132563" i="5"/>
  <c r="K132564" i="5"/>
  <c r="K132565" i="5"/>
  <c r="K132566" i="5"/>
  <c r="K132567" i="5"/>
  <c r="K132568" i="5"/>
  <c r="K132569" i="5"/>
  <c r="K132570" i="5"/>
  <c r="K132571" i="5"/>
  <c r="K132572" i="5"/>
  <c r="K132573" i="5"/>
  <c r="K132574" i="5"/>
  <c r="K132575" i="5"/>
  <c r="K132576" i="5"/>
  <c r="K132577" i="5"/>
  <c r="K132578" i="5"/>
  <c r="K132579" i="5"/>
  <c r="K132580" i="5"/>
  <c r="K132581" i="5"/>
  <c r="K132582" i="5"/>
  <c r="K132583" i="5"/>
  <c r="K132584" i="5"/>
  <c r="K132585" i="5"/>
  <c r="K132586" i="5"/>
  <c r="K132587" i="5"/>
  <c r="K132588" i="5"/>
  <c r="K132589" i="5"/>
  <c r="K132590" i="5"/>
  <c r="K132591" i="5"/>
  <c r="K132592" i="5"/>
  <c r="K132593" i="5"/>
  <c r="K132594" i="5"/>
  <c r="K132595" i="5"/>
  <c r="K132596" i="5"/>
  <c r="K132597" i="5"/>
  <c r="K132598" i="5"/>
  <c r="K132599" i="5"/>
  <c r="K132600" i="5"/>
  <c r="K132601" i="5"/>
  <c r="K132602" i="5"/>
  <c r="K132603" i="5"/>
  <c r="K132604" i="5"/>
  <c r="K132605" i="5"/>
  <c r="K132606" i="5"/>
  <c r="K132607" i="5"/>
  <c r="K132608" i="5"/>
  <c r="K132609" i="5"/>
  <c r="K132610" i="5"/>
  <c r="K132611" i="5"/>
  <c r="K132612" i="5"/>
  <c r="K132613" i="5"/>
  <c r="K132614" i="5"/>
  <c r="K132615" i="5"/>
  <c r="K132616" i="5"/>
  <c r="K132617" i="5"/>
  <c r="K132618" i="5"/>
  <c r="K132619" i="5"/>
  <c r="K132620" i="5"/>
  <c r="K132621" i="5"/>
  <c r="K132622" i="5"/>
  <c r="K132623" i="5"/>
  <c r="K132624" i="5"/>
  <c r="K132625" i="5"/>
  <c r="K132626" i="5"/>
  <c r="K132627" i="5"/>
  <c r="K132628" i="5"/>
  <c r="K132629" i="5"/>
  <c r="K132630" i="5"/>
  <c r="K132631" i="5"/>
  <c r="K132632" i="5"/>
  <c r="K132633" i="5"/>
  <c r="K132634" i="5"/>
  <c r="K132635" i="5"/>
  <c r="K132636" i="5"/>
  <c r="K132637" i="5"/>
  <c r="K132638" i="5"/>
  <c r="K132639" i="5"/>
  <c r="K132640" i="5"/>
  <c r="K132641" i="5"/>
  <c r="K132642" i="5"/>
  <c r="K132643" i="5"/>
  <c r="K132644" i="5"/>
  <c r="K132645" i="5"/>
  <c r="K132646" i="5"/>
  <c r="K132647" i="5"/>
  <c r="K132648" i="5"/>
  <c r="K132649" i="5"/>
  <c r="K132650" i="5"/>
  <c r="K132651" i="5"/>
  <c r="K132652" i="5"/>
  <c r="K132653" i="5"/>
  <c r="K132654" i="5"/>
  <c r="K132655" i="5"/>
  <c r="K132656" i="5"/>
  <c r="K132657" i="5"/>
  <c r="K132658" i="5"/>
  <c r="K132659" i="5"/>
  <c r="K132660" i="5"/>
  <c r="K132661" i="5"/>
  <c r="K132662" i="5"/>
  <c r="K132663" i="5"/>
  <c r="K132664" i="5"/>
  <c r="K132665" i="5"/>
  <c r="K132666" i="5"/>
  <c r="K132667" i="5"/>
  <c r="K132668" i="5"/>
  <c r="K132669" i="5"/>
  <c r="K132670" i="5"/>
  <c r="K132671" i="5"/>
  <c r="K132672" i="5"/>
  <c r="K132673" i="5"/>
  <c r="K132674" i="5"/>
  <c r="K132675" i="5"/>
  <c r="K132676" i="5"/>
  <c r="K132677" i="5"/>
  <c r="K132678" i="5"/>
  <c r="K132679" i="5"/>
  <c r="K132680" i="5"/>
  <c r="K132681" i="5"/>
  <c r="K132682" i="5"/>
  <c r="K132683" i="5"/>
  <c r="K132684" i="5"/>
  <c r="K132685" i="5"/>
  <c r="K132686" i="5"/>
  <c r="K132687" i="5"/>
  <c r="K132688" i="5"/>
  <c r="K132689" i="5"/>
  <c r="K132690" i="5"/>
  <c r="K132691" i="5"/>
  <c r="K132692" i="5"/>
  <c r="K132693" i="5"/>
  <c r="K132694" i="5"/>
  <c r="K132695" i="5"/>
  <c r="K132696" i="5"/>
  <c r="K132697" i="5"/>
  <c r="K132698" i="5"/>
  <c r="K132699" i="5"/>
  <c r="K132700" i="5"/>
  <c r="K132701" i="5"/>
  <c r="K132702" i="5"/>
  <c r="K132703" i="5"/>
  <c r="K132704" i="5"/>
  <c r="K132705" i="5"/>
  <c r="K132706" i="5"/>
  <c r="K132707" i="5"/>
  <c r="K132708" i="5"/>
  <c r="K132709" i="5"/>
  <c r="K132710" i="5"/>
  <c r="K132711" i="5"/>
  <c r="K132712" i="5"/>
  <c r="K132713" i="5"/>
  <c r="K132714" i="5"/>
  <c r="K132715" i="5"/>
  <c r="K132716" i="5"/>
  <c r="K132717" i="5"/>
  <c r="K132718" i="5"/>
  <c r="K132719" i="5"/>
  <c r="K132720" i="5"/>
  <c r="K132721" i="5"/>
  <c r="K132722" i="5"/>
  <c r="K132723" i="5"/>
  <c r="K132724" i="5"/>
  <c r="K132725" i="5"/>
  <c r="K132726" i="5"/>
  <c r="K132727" i="5"/>
  <c r="K132728" i="5"/>
  <c r="K132729" i="5"/>
  <c r="K132730" i="5"/>
  <c r="K132731" i="5"/>
  <c r="K132732" i="5"/>
  <c r="K132733" i="5"/>
  <c r="K132734" i="5"/>
  <c r="K132735" i="5"/>
  <c r="K132736" i="5"/>
  <c r="K132737" i="5"/>
  <c r="K132738" i="5"/>
  <c r="K132739" i="5"/>
  <c r="K132740" i="5"/>
  <c r="K132741" i="5"/>
  <c r="K132742" i="5"/>
  <c r="K132743" i="5"/>
  <c r="K132744" i="5"/>
  <c r="K132745" i="5"/>
  <c r="K132746" i="5"/>
  <c r="K132747" i="5"/>
  <c r="K132748" i="5"/>
  <c r="K132749" i="5"/>
  <c r="K132750" i="5"/>
  <c r="K132751" i="5"/>
  <c r="K132752" i="5"/>
  <c r="K132753" i="5"/>
  <c r="K132754" i="5"/>
  <c r="K132755" i="5"/>
  <c r="K132756" i="5"/>
  <c r="K132757" i="5"/>
  <c r="K132758" i="5"/>
  <c r="K132759" i="5"/>
  <c r="K132760" i="5"/>
  <c r="K132761" i="5"/>
  <c r="K132762" i="5"/>
  <c r="K132763" i="5"/>
  <c r="K132764" i="5"/>
  <c r="K132765" i="5"/>
  <c r="K132766" i="5"/>
  <c r="K132767" i="5"/>
  <c r="K132768" i="5"/>
  <c r="K132769" i="5"/>
  <c r="K132770" i="5"/>
  <c r="K132771" i="5"/>
  <c r="K132772" i="5"/>
  <c r="K132773" i="5"/>
  <c r="K132774" i="5"/>
  <c r="K132775" i="5"/>
  <c r="K132776" i="5"/>
  <c r="K132777" i="5"/>
  <c r="K132778" i="5"/>
  <c r="K132779" i="5"/>
  <c r="K132780" i="5"/>
  <c r="K132781" i="5"/>
  <c r="K132782" i="5"/>
  <c r="K132783" i="5"/>
  <c r="K132784" i="5"/>
  <c r="K132785" i="5"/>
  <c r="K132786" i="5"/>
  <c r="K132787" i="5"/>
  <c r="K132788" i="5"/>
  <c r="K132789" i="5"/>
  <c r="K132790" i="5"/>
  <c r="K132791" i="5"/>
  <c r="K132792" i="5"/>
  <c r="K132793" i="5"/>
  <c r="K132794" i="5"/>
  <c r="K132795" i="5"/>
  <c r="K132796" i="5"/>
  <c r="K132797" i="5"/>
  <c r="K132798" i="5"/>
  <c r="K132799" i="5"/>
  <c r="K132800" i="5"/>
  <c r="K132801" i="5"/>
  <c r="K132802" i="5"/>
  <c r="K132803" i="5"/>
  <c r="K132804" i="5"/>
  <c r="K132805" i="5"/>
  <c r="K132806" i="5"/>
  <c r="K132807" i="5"/>
  <c r="K132808" i="5"/>
  <c r="K132809" i="5"/>
  <c r="K132810" i="5"/>
  <c r="K132811" i="5"/>
  <c r="K132812" i="5"/>
  <c r="K132813" i="5"/>
  <c r="K132814" i="5"/>
  <c r="K132815" i="5"/>
  <c r="K132816" i="5"/>
  <c r="K132817" i="5"/>
  <c r="K132818" i="5"/>
  <c r="K132819" i="5"/>
  <c r="K132820" i="5"/>
  <c r="K132821" i="5"/>
  <c r="K132822" i="5"/>
  <c r="K132823" i="5"/>
  <c r="K132824" i="5"/>
  <c r="K132825" i="5"/>
  <c r="K132826" i="5"/>
  <c r="K132827" i="5"/>
  <c r="K132828" i="5"/>
  <c r="K132829" i="5"/>
  <c r="K132830" i="5"/>
  <c r="K132831" i="5"/>
  <c r="K132832" i="5"/>
  <c r="K132833" i="5"/>
  <c r="K132834" i="5"/>
  <c r="K132835" i="5"/>
  <c r="K132836" i="5"/>
  <c r="K132837" i="5"/>
  <c r="K132838" i="5"/>
  <c r="K132839" i="5"/>
  <c r="K132840" i="5"/>
  <c r="K132841" i="5"/>
  <c r="K132842" i="5"/>
  <c r="K132843" i="5"/>
  <c r="K132844" i="5"/>
  <c r="K132845" i="5"/>
  <c r="K132846" i="5"/>
  <c r="K132847" i="5"/>
  <c r="K132848" i="5"/>
  <c r="K132849" i="5"/>
  <c r="K132850" i="5"/>
  <c r="K132851" i="5"/>
  <c r="K132852" i="5"/>
  <c r="K132853" i="5"/>
  <c r="K132854" i="5"/>
  <c r="K132855" i="5"/>
  <c r="K132856" i="5"/>
  <c r="K132857" i="5"/>
  <c r="K132858" i="5"/>
  <c r="K132859" i="5"/>
  <c r="K132860" i="5"/>
  <c r="K132861" i="5"/>
  <c r="K132862" i="5"/>
  <c r="K132863" i="5"/>
  <c r="K132864" i="5"/>
  <c r="K132865" i="5"/>
  <c r="K132866" i="5"/>
  <c r="K132867" i="5"/>
  <c r="K132868" i="5"/>
  <c r="K132869" i="5"/>
  <c r="K132870" i="5"/>
  <c r="K132871" i="5"/>
  <c r="K132872" i="5"/>
  <c r="K132873" i="5"/>
  <c r="K132874" i="5"/>
  <c r="K132875" i="5"/>
  <c r="K132876" i="5"/>
  <c r="K132877" i="5"/>
  <c r="K132878" i="5"/>
  <c r="K132879" i="5"/>
  <c r="K132880" i="5"/>
  <c r="K132881" i="5"/>
  <c r="K132882" i="5"/>
  <c r="K132883" i="5"/>
  <c r="K132884" i="5"/>
  <c r="K132885" i="5"/>
  <c r="K132886" i="5"/>
  <c r="K132887" i="5"/>
  <c r="K132888" i="5"/>
  <c r="K132889" i="5"/>
  <c r="K132890" i="5"/>
  <c r="K132891" i="5"/>
  <c r="K132892" i="5"/>
  <c r="K132893" i="5"/>
  <c r="K132894" i="5"/>
  <c r="K132895" i="5"/>
  <c r="K132896" i="5"/>
  <c r="K132897" i="5"/>
  <c r="K132898" i="5"/>
  <c r="K132899" i="5"/>
  <c r="K132900" i="5"/>
  <c r="K132901" i="5"/>
  <c r="K132902" i="5"/>
  <c r="K132903" i="5"/>
  <c r="K132904" i="5"/>
  <c r="K132905" i="5"/>
  <c r="K132906" i="5"/>
  <c r="K132907" i="5"/>
  <c r="K132908" i="5"/>
  <c r="K132909" i="5"/>
  <c r="K132910" i="5"/>
  <c r="K132911" i="5"/>
  <c r="K132912" i="5"/>
  <c r="K132913" i="5"/>
  <c r="K132914" i="5"/>
  <c r="K132915" i="5"/>
  <c r="K132916" i="5"/>
  <c r="K132917" i="5"/>
  <c r="K132918" i="5"/>
  <c r="K132919" i="5"/>
  <c r="K132920" i="5"/>
  <c r="K132921" i="5"/>
  <c r="K132922" i="5"/>
  <c r="K132923" i="5"/>
  <c r="K132924" i="5"/>
  <c r="K132925" i="5"/>
  <c r="K132926" i="5"/>
  <c r="K132927" i="5"/>
  <c r="K132928" i="5"/>
  <c r="K132929" i="5"/>
  <c r="K132930" i="5"/>
  <c r="K132931" i="5"/>
  <c r="K132932" i="5"/>
  <c r="K132933" i="5"/>
  <c r="K132934" i="5"/>
  <c r="K132935" i="5"/>
  <c r="K132936" i="5"/>
  <c r="K132937" i="5"/>
  <c r="K132938" i="5"/>
  <c r="K132939" i="5"/>
  <c r="K132940" i="5"/>
  <c r="K132941" i="5"/>
  <c r="K132942" i="5"/>
  <c r="K132943" i="5"/>
  <c r="K132944" i="5"/>
  <c r="K132945" i="5"/>
  <c r="K132946" i="5"/>
  <c r="K132947" i="5"/>
  <c r="K132948" i="5"/>
  <c r="K132949" i="5"/>
  <c r="K132950" i="5"/>
  <c r="K132951" i="5"/>
  <c r="K132952" i="5"/>
  <c r="K132953" i="5"/>
  <c r="K132954" i="5"/>
  <c r="K132955" i="5"/>
  <c r="K132956" i="5"/>
  <c r="K132957" i="5"/>
  <c r="K132958" i="5"/>
  <c r="K132959" i="5"/>
  <c r="K132960" i="5"/>
  <c r="K132961" i="5"/>
  <c r="K132962" i="5"/>
  <c r="K132963" i="5"/>
  <c r="K132964" i="5"/>
  <c r="K132965" i="5"/>
  <c r="K132966" i="5"/>
  <c r="K132967" i="5"/>
  <c r="K132968" i="5"/>
  <c r="K132969" i="5"/>
  <c r="K132970" i="5"/>
  <c r="K132971" i="5"/>
  <c r="K132972" i="5"/>
  <c r="K132973" i="5"/>
  <c r="K132974" i="5"/>
  <c r="K132975" i="5"/>
  <c r="K132976" i="5"/>
  <c r="K132977" i="5"/>
  <c r="K132978" i="5"/>
  <c r="K132979" i="5"/>
  <c r="K132980" i="5"/>
  <c r="K132981" i="5"/>
  <c r="K132982" i="5"/>
  <c r="K132983" i="5"/>
  <c r="K132984" i="5"/>
  <c r="K132985" i="5"/>
  <c r="K132986" i="5"/>
  <c r="K132987" i="5"/>
  <c r="K132988" i="5"/>
  <c r="K132989" i="5"/>
  <c r="K132990" i="5"/>
  <c r="K132991" i="5"/>
  <c r="K132992" i="5"/>
  <c r="K132993" i="5"/>
  <c r="K132994" i="5"/>
  <c r="K132995" i="5"/>
  <c r="K132996" i="5"/>
  <c r="K132997" i="5"/>
  <c r="K132998" i="5"/>
  <c r="K132999" i="5"/>
  <c r="K133000" i="5"/>
  <c r="K133001" i="5"/>
  <c r="K133002" i="5"/>
  <c r="K133003" i="5"/>
  <c r="K133004" i="5"/>
  <c r="K133005" i="5"/>
  <c r="K133006" i="5"/>
  <c r="K133007" i="5"/>
  <c r="K133008" i="5"/>
  <c r="K133009" i="5"/>
  <c r="K133010" i="5"/>
  <c r="K133011" i="5"/>
  <c r="K133012" i="5"/>
  <c r="K133013" i="5"/>
  <c r="K133014" i="5"/>
  <c r="K133015" i="5"/>
  <c r="K133016" i="5"/>
  <c r="K133017" i="5"/>
  <c r="K133018" i="5"/>
  <c r="K133019" i="5"/>
  <c r="K133020" i="5"/>
  <c r="K133021" i="5"/>
  <c r="K133022" i="5"/>
  <c r="K133023" i="5"/>
  <c r="K133024" i="5"/>
  <c r="K133025" i="5"/>
  <c r="K133026" i="5"/>
  <c r="K133027" i="5"/>
  <c r="K133028" i="5"/>
  <c r="K133029" i="5"/>
  <c r="K133030" i="5"/>
  <c r="K133031" i="5"/>
  <c r="K133032" i="5"/>
  <c r="K133033" i="5"/>
  <c r="K133034" i="5"/>
  <c r="K133035" i="5"/>
  <c r="K133036" i="5"/>
  <c r="K133037" i="5"/>
  <c r="K133038" i="5"/>
  <c r="K133039" i="5"/>
  <c r="K133040" i="5"/>
  <c r="K133041" i="5"/>
  <c r="K133042" i="5"/>
  <c r="K133043" i="5"/>
  <c r="K133044" i="5"/>
  <c r="K133045" i="5"/>
  <c r="K133046" i="5"/>
  <c r="K133047" i="5"/>
  <c r="K133048" i="5"/>
  <c r="K133049" i="5"/>
  <c r="K133050" i="5"/>
  <c r="K133051" i="5"/>
  <c r="K133052" i="5"/>
  <c r="K133053" i="5"/>
  <c r="K133054" i="5"/>
  <c r="K133055" i="5"/>
  <c r="K133056" i="5"/>
  <c r="K133057" i="5"/>
  <c r="K133058" i="5"/>
  <c r="K133059" i="5"/>
  <c r="K133060" i="5"/>
  <c r="K133061" i="5"/>
  <c r="K133062" i="5"/>
  <c r="K133063" i="5"/>
  <c r="K133064" i="5"/>
  <c r="K133065" i="5"/>
  <c r="K133066" i="5"/>
  <c r="K133067" i="5"/>
  <c r="K133068" i="5"/>
  <c r="K133069" i="5"/>
  <c r="K133070" i="5"/>
  <c r="K133071" i="5"/>
  <c r="K133072" i="5"/>
  <c r="K133073" i="5"/>
  <c r="K133074" i="5"/>
  <c r="K133075" i="5"/>
  <c r="K133076" i="5"/>
  <c r="K133077" i="5"/>
  <c r="K133078" i="5"/>
  <c r="K133079" i="5"/>
  <c r="K133080" i="5"/>
  <c r="K133081" i="5"/>
  <c r="K133082" i="5"/>
  <c r="K133083" i="5"/>
  <c r="K133084" i="5"/>
  <c r="K133085" i="5"/>
  <c r="K133086" i="5"/>
  <c r="K133087" i="5"/>
  <c r="K133088" i="5"/>
  <c r="K133089" i="5"/>
  <c r="K133090" i="5"/>
  <c r="K133091" i="5"/>
  <c r="K133092" i="5"/>
  <c r="K133093" i="5"/>
  <c r="K133094" i="5"/>
  <c r="K133095" i="5"/>
  <c r="K133096" i="5"/>
  <c r="K133097" i="5"/>
  <c r="K133098" i="5"/>
  <c r="K133099" i="5"/>
  <c r="K133100" i="5"/>
  <c r="K133101" i="5"/>
  <c r="K133102" i="5"/>
  <c r="K133103" i="5"/>
  <c r="K133104" i="5"/>
  <c r="K133105" i="5"/>
  <c r="K133106" i="5"/>
  <c r="K133107" i="5"/>
  <c r="K133108" i="5"/>
  <c r="K133109" i="5"/>
  <c r="K133110" i="5"/>
  <c r="K133111" i="5"/>
  <c r="K133112" i="5"/>
  <c r="K133113" i="5"/>
  <c r="K133114" i="5"/>
  <c r="K133115" i="5"/>
  <c r="K133116" i="5"/>
  <c r="K133117" i="5"/>
  <c r="K133118" i="5"/>
  <c r="K133119" i="5"/>
  <c r="K133120" i="5"/>
  <c r="K133121" i="5"/>
  <c r="K133122" i="5"/>
  <c r="K133123" i="5"/>
  <c r="K133124" i="5"/>
  <c r="K133125" i="5"/>
  <c r="K133126" i="5"/>
  <c r="K133127" i="5"/>
  <c r="K133128" i="5"/>
  <c r="K133129" i="5"/>
  <c r="K133130" i="5"/>
  <c r="K133131" i="5"/>
  <c r="K133132" i="5"/>
  <c r="K133133" i="5"/>
  <c r="K133134" i="5"/>
  <c r="K133135" i="5"/>
  <c r="K133136" i="5"/>
  <c r="K133137" i="5"/>
  <c r="K133138" i="5"/>
  <c r="K133139" i="5"/>
  <c r="K133140" i="5"/>
  <c r="K133141" i="5"/>
  <c r="K133142" i="5"/>
  <c r="K133143" i="5"/>
  <c r="K133144" i="5"/>
  <c r="K133145" i="5"/>
  <c r="K133146" i="5"/>
  <c r="K133147" i="5"/>
  <c r="K133148" i="5"/>
  <c r="K133149" i="5"/>
  <c r="K133150" i="5"/>
  <c r="K133151" i="5"/>
  <c r="K133152" i="5"/>
  <c r="K133153" i="5"/>
  <c r="K133154" i="5"/>
  <c r="K133155" i="5"/>
  <c r="K133156" i="5"/>
  <c r="K133157" i="5"/>
  <c r="K133158" i="5"/>
  <c r="K133159" i="5"/>
  <c r="K133160" i="5"/>
  <c r="K133161" i="5"/>
  <c r="K133162" i="5"/>
  <c r="K133163" i="5"/>
  <c r="K133164" i="5"/>
  <c r="K133165" i="5"/>
  <c r="K133166" i="5"/>
  <c r="K133167" i="5"/>
  <c r="K133168" i="5"/>
  <c r="K133169" i="5"/>
  <c r="K133170" i="5"/>
  <c r="K133171" i="5"/>
  <c r="K133172" i="5"/>
  <c r="K133173" i="5"/>
  <c r="K133174" i="5"/>
  <c r="K133175" i="5"/>
  <c r="K133176" i="5"/>
  <c r="K133177" i="5"/>
  <c r="K133178" i="5"/>
  <c r="K133179" i="5"/>
  <c r="K133180" i="5"/>
  <c r="K133181" i="5"/>
  <c r="K133182" i="5"/>
  <c r="K133183" i="5"/>
  <c r="K133184" i="5"/>
  <c r="K133185" i="5"/>
  <c r="K133186" i="5"/>
  <c r="K133187" i="5"/>
  <c r="K133188" i="5"/>
  <c r="K133189" i="5"/>
  <c r="K133190" i="5"/>
  <c r="K133191" i="5"/>
  <c r="K133192" i="5"/>
  <c r="K133193" i="5"/>
  <c r="K133194" i="5"/>
  <c r="K133195" i="5"/>
  <c r="K133196" i="5"/>
  <c r="K133197" i="5"/>
  <c r="K133198" i="5"/>
  <c r="K133199" i="5"/>
  <c r="K133200" i="5"/>
  <c r="K133201" i="5"/>
  <c r="K133202" i="5"/>
  <c r="K133203" i="5"/>
  <c r="K133204" i="5"/>
  <c r="K133205" i="5"/>
  <c r="K133206" i="5"/>
  <c r="K133207" i="5"/>
  <c r="K133208" i="5"/>
  <c r="K133209" i="5"/>
  <c r="K133210" i="5"/>
  <c r="K133211" i="5"/>
  <c r="K133212" i="5"/>
  <c r="K133213" i="5"/>
  <c r="K133214" i="5"/>
  <c r="K133215" i="5"/>
  <c r="K133216" i="5"/>
  <c r="K133217" i="5"/>
  <c r="K133218" i="5"/>
  <c r="K133219" i="5"/>
  <c r="K133220" i="5"/>
  <c r="K133221" i="5"/>
  <c r="K133222" i="5"/>
  <c r="K133223" i="5"/>
  <c r="K133224" i="5"/>
  <c r="K133225" i="5"/>
  <c r="K133226" i="5"/>
  <c r="K133227" i="5"/>
  <c r="K133228" i="5"/>
  <c r="K133229" i="5"/>
  <c r="K133230" i="5"/>
  <c r="K133231" i="5"/>
  <c r="K133232" i="5"/>
  <c r="K133233" i="5"/>
  <c r="K133234" i="5"/>
  <c r="K133235" i="5"/>
  <c r="K133236" i="5"/>
  <c r="K133237" i="5"/>
  <c r="K133238" i="5"/>
  <c r="K133239" i="5"/>
  <c r="K133240" i="5"/>
  <c r="K133241" i="5"/>
  <c r="K133242" i="5"/>
  <c r="K133243" i="5"/>
  <c r="K133244" i="5"/>
  <c r="K133245" i="5"/>
  <c r="K133246" i="5"/>
  <c r="K133247" i="5"/>
  <c r="K133248" i="5"/>
  <c r="K133249" i="5"/>
  <c r="K133250" i="5"/>
  <c r="K133251" i="5"/>
  <c r="K133252" i="5"/>
  <c r="K133253" i="5"/>
  <c r="K133254" i="5"/>
  <c r="K133255" i="5"/>
  <c r="K133256" i="5"/>
  <c r="K133257" i="5"/>
  <c r="K133258" i="5"/>
  <c r="K133259" i="5"/>
  <c r="K133260" i="5"/>
  <c r="K133261" i="5"/>
  <c r="K133262" i="5"/>
  <c r="K133263" i="5"/>
  <c r="K133264" i="5"/>
  <c r="K133265" i="5"/>
  <c r="K133266" i="5"/>
  <c r="K133267" i="5"/>
  <c r="K133268" i="5"/>
  <c r="K133269" i="5"/>
  <c r="K133270" i="5"/>
  <c r="K133271" i="5"/>
  <c r="K133272" i="5"/>
  <c r="K133273" i="5"/>
  <c r="K133274" i="5"/>
  <c r="K133275" i="5"/>
  <c r="K133276" i="5"/>
  <c r="K133277" i="5"/>
  <c r="K133278" i="5"/>
  <c r="K133279" i="5"/>
  <c r="K133280" i="5"/>
  <c r="K133281" i="5"/>
  <c r="K133282" i="5"/>
  <c r="K133283" i="5"/>
  <c r="K133284" i="5"/>
  <c r="K133285" i="5"/>
  <c r="K133286" i="5"/>
  <c r="K133287" i="5"/>
  <c r="K133288" i="5"/>
  <c r="K133289" i="5"/>
  <c r="K133290" i="5"/>
  <c r="K133291" i="5"/>
  <c r="K133292" i="5"/>
  <c r="K133293" i="5"/>
  <c r="K133294" i="5"/>
  <c r="K133295" i="5"/>
  <c r="K133296" i="5"/>
  <c r="K133297" i="5"/>
  <c r="K133298" i="5"/>
  <c r="K133299" i="5"/>
  <c r="K133300" i="5"/>
  <c r="K133301" i="5"/>
  <c r="K133302" i="5"/>
  <c r="K133303" i="5"/>
  <c r="K133304" i="5"/>
  <c r="K133305" i="5"/>
  <c r="K133306" i="5"/>
  <c r="K133307" i="5"/>
  <c r="K133308" i="5"/>
  <c r="K133309" i="5"/>
  <c r="K133310" i="5"/>
  <c r="K133311" i="5"/>
  <c r="K133312" i="5"/>
  <c r="K133313" i="5"/>
  <c r="K133314" i="5"/>
  <c r="K133315" i="5"/>
  <c r="K133316" i="5"/>
  <c r="K133317" i="5"/>
  <c r="K133318" i="5"/>
  <c r="K133319" i="5"/>
  <c r="K133320" i="5"/>
  <c r="K133321" i="5"/>
  <c r="K133322" i="5"/>
  <c r="K133323" i="5"/>
  <c r="K133324" i="5"/>
  <c r="K133325" i="5"/>
  <c r="K133326" i="5"/>
  <c r="K133327" i="5"/>
  <c r="K133328" i="5"/>
  <c r="K133329" i="5"/>
  <c r="K133330" i="5"/>
  <c r="K133331" i="5"/>
  <c r="K133332" i="5"/>
  <c r="K133333" i="5"/>
  <c r="K133334" i="5"/>
  <c r="K133335" i="5"/>
  <c r="K133336" i="5"/>
  <c r="K133337" i="5"/>
  <c r="K133338" i="5"/>
  <c r="K133339" i="5"/>
  <c r="K133340" i="5"/>
  <c r="K133341" i="5"/>
  <c r="K133342" i="5"/>
  <c r="K133343" i="5"/>
  <c r="K133344" i="5"/>
  <c r="K133345" i="5"/>
  <c r="K133346" i="5"/>
  <c r="K133347" i="5"/>
  <c r="K133348" i="5"/>
  <c r="K133349" i="5"/>
  <c r="K133350" i="5"/>
  <c r="K133351" i="5"/>
  <c r="K133352" i="5"/>
  <c r="K133353" i="5"/>
  <c r="K133354" i="5"/>
  <c r="K133355" i="5"/>
  <c r="K133356" i="5"/>
  <c r="K133357" i="5"/>
  <c r="K133358" i="5"/>
  <c r="K133359" i="5"/>
  <c r="K133360" i="5"/>
  <c r="K133361" i="5"/>
  <c r="K133362" i="5"/>
  <c r="K133363" i="5"/>
  <c r="K133364" i="5"/>
  <c r="K133365" i="5"/>
  <c r="K133366" i="5"/>
  <c r="K133367" i="5"/>
  <c r="K133368" i="5"/>
  <c r="K133369" i="5"/>
  <c r="K133370" i="5"/>
  <c r="K133371" i="5"/>
  <c r="K133372" i="5"/>
  <c r="K133373" i="5"/>
  <c r="K133374" i="5"/>
  <c r="K133375" i="5"/>
  <c r="K133376" i="5"/>
  <c r="K133377" i="5"/>
  <c r="K133378" i="5"/>
  <c r="K133379" i="5"/>
  <c r="K133380" i="5"/>
  <c r="K133381" i="5"/>
  <c r="K133382" i="5"/>
  <c r="K133383" i="5"/>
  <c r="K133384" i="5"/>
  <c r="K133385" i="5"/>
  <c r="K133386" i="5"/>
  <c r="K133387" i="5"/>
  <c r="K133388" i="5"/>
  <c r="K133389" i="5"/>
  <c r="K133390" i="5"/>
  <c r="K133391" i="5"/>
  <c r="K133392" i="5"/>
  <c r="K133393" i="5"/>
  <c r="K133394" i="5"/>
  <c r="K133395" i="5"/>
  <c r="K133396" i="5"/>
  <c r="K133397" i="5"/>
  <c r="K133398" i="5"/>
  <c r="K133399" i="5"/>
  <c r="K133400" i="5"/>
  <c r="K133401" i="5"/>
  <c r="K133402" i="5"/>
  <c r="K133403" i="5"/>
  <c r="K133404" i="5"/>
  <c r="K133405" i="5"/>
  <c r="K133406" i="5"/>
  <c r="K133407" i="5"/>
  <c r="K133408" i="5"/>
  <c r="K133409" i="5"/>
  <c r="K133410" i="5"/>
  <c r="K133411" i="5"/>
  <c r="K133412" i="5"/>
  <c r="K133413" i="5"/>
  <c r="K133414" i="5"/>
  <c r="K133415" i="5"/>
  <c r="K133416" i="5"/>
  <c r="K133417" i="5"/>
  <c r="K133418" i="5"/>
  <c r="K133419" i="5"/>
  <c r="K133420" i="5"/>
  <c r="K133421" i="5"/>
  <c r="K133422" i="5"/>
  <c r="K133423" i="5"/>
  <c r="K133424" i="5"/>
  <c r="K133425" i="5"/>
  <c r="K133426" i="5"/>
  <c r="K133427" i="5"/>
  <c r="K133428" i="5"/>
  <c r="K133429" i="5"/>
  <c r="K133430" i="5"/>
  <c r="K133431" i="5"/>
  <c r="K133432" i="5"/>
  <c r="K133433" i="5"/>
  <c r="K133434" i="5"/>
  <c r="K133435" i="5"/>
  <c r="K133436" i="5"/>
  <c r="K133437" i="5"/>
  <c r="K133438" i="5"/>
  <c r="K133439" i="5"/>
  <c r="K133440" i="5"/>
  <c r="K133441" i="5"/>
  <c r="K133442" i="5"/>
  <c r="K133443" i="5"/>
  <c r="K133444" i="5"/>
  <c r="K133445" i="5"/>
  <c r="K133446" i="5"/>
  <c r="K133447" i="5"/>
  <c r="K133448" i="5"/>
  <c r="K133449" i="5"/>
  <c r="K133450" i="5"/>
  <c r="K133451" i="5"/>
  <c r="K133452" i="5"/>
  <c r="K133453" i="5"/>
  <c r="K133454" i="5"/>
  <c r="K133455" i="5"/>
  <c r="K133456" i="5"/>
  <c r="K133457" i="5"/>
  <c r="K133458" i="5"/>
  <c r="K133459" i="5"/>
  <c r="K133460" i="5"/>
  <c r="K133461" i="5"/>
  <c r="K133462" i="5"/>
  <c r="K133463" i="5"/>
  <c r="K133464" i="5"/>
  <c r="K133465" i="5"/>
  <c r="K133466" i="5"/>
  <c r="K133467" i="5"/>
  <c r="K133468" i="5"/>
  <c r="K133469" i="5"/>
  <c r="K133470" i="5"/>
  <c r="K133471" i="5"/>
  <c r="K133472" i="5"/>
  <c r="K133473" i="5"/>
  <c r="K133474" i="5"/>
  <c r="K133475" i="5"/>
  <c r="K133476" i="5"/>
  <c r="K133477" i="5"/>
  <c r="K133478" i="5"/>
  <c r="K133479" i="5"/>
  <c r="K133480" i="5"/>
  <c r="K133481" i="5"/>
  <c r="K133482" i="5"/>
  <c r="K133483" i="5"/>
  <c r="K133484" i="5"/>
  <c r="K133485" i="5"/>
  <c r="K133486" i="5"/>
  <c r="K133487" i="5"/>
  <c r="K133488" i="5"/>
  <c r="K133489" i="5"/>
  <c r="K133490" i="5"/>
  <c r="K133491" i="5"/>
  <c r="K133492" i="5"/>
  <c r="K133493" i="5"/>
  <c r="K133494" i="5"/>
  <c r="K133495" i="5"/>
  <c r="K133496" i="5"/>
  <c r="K133497" i="5"/>
  <c r="K133498" i="5"/>
  <c r="K133499" i="5"/>
  <c r="K133500" i="5"/>
  <c r="K133501" i="5"/>
  <c r="K133502" i="5"/>
  <c r="K133503" i="5"/>
  <c r="K133504" i="5"/>
  <c r="K133505" i="5"/>
  <c r="K133506" i="5"/>
  <c r="K133507" i="5"/>
  <c r="K133508" i="5"/>
  <c r="K133509" i="5"/>
  <c r="K133510" i="5"/>
  <c r="K133511" i="5"/>
  <c r="K133512" i="5"/>
  <c r="K133513" i="5"/>
  <c r="K133514" i="5"/>
  <c r="K133515" i="5"/>
  <c r="K133516" i="5"/>
  <c r="K133517" i="5"/>
  <c r="K133518" i="5"/>
  <c r="K133519" i="5"/>
  <c r="K133520" i="5"/>
  <c r="K133521" i="5"/>
  <c r="K133522" i="5"/>
  <c r="K133523" i="5"/>
  <c r="K133524" i="5"/>
  <c r="K133525" i="5"/>
  <c r="K133526" i="5"/>
  <c r="K133527" i="5"/>
  <c r="K133528" i="5"/>
  <c r="K133529" i="5"/>
  <c r="K133530" i="5"/>
  <c r="K133531" i="5"/>
  <c r="K133532" i="5"/>
  <c r="K133533" i="5"/>
  <c r="K133534" i="5"/>
  <c r="K133535" i="5"/>
  <c r="K133536" i="5"/>
  <c r="K133537" i="5"/>
  <c r="K133538" i="5"/>
  <c r="K133539" i="5"/>
  <c r="K133540" i="5"/>
  <c r="K133541" i="5"/>
  <c r="K133542" i="5"/>
  <c r="K133543" i="5"/>
  <c r="K133544" i="5"/>
  <c r="K133545" i="5"/>
  <c r="K133546" i="5"/>
  <c r="K133547" i="5"/>
  <c r="K133548" i="5"/>
  <c r="K133549" i="5"/>
  <c r="K133550" i="5"/>
  <c r="K133551" i="5"/>
  <c r="K133552" i="5"/>
  <c r="K133553" i="5"/>
  <c r="K133554" i="5"/>
  <c r="K133555" i="5"/>
  <c r="K133556" i="5"/>
  <c r="K133557" i="5"/>
  <c r="K133558" i="5"/>
  <c r="K133559" i="5"/>
  <c r="K133560" i="5"/>
  <c r="K133561" i="5"/>
  <c r="K133562" i="5"/>
  <c r="K133563" i="5"/>
  <c r="K133564" i="5"/>
  <c r="K133565" i="5"/>
  <c r="K133566" i="5"/>
  <c r="K133567" i="5"/>
  <c r="K133568" i="5"/>
  <c r="K133569" i="5"/>
  <c r="K133570" i="5"/>
  <c r="K133571" i="5"/>
  <c r="K133572" i="5"/>
  <c r="K133573" i="5"/>
  <c r="K133574" i="5"/>
  <c r="K133575" i="5"/>
  <c r="K133576" i="5"/>
  <c r="K133577" i="5"/>
  <c r="K133578" i="5"/>
  <c r="K133579" i="5"/>
  <c r="K133580" i="5"/>
  <c r="K133581" i="5"/>
  <c r="K133582" i="5"/>
  <c r="K133583" i="5"/>
  <c r="K133584" i="5"/>
  <c r="K133585" i="5"/>
  <c r="K133586" i="5"/>
  <c r="K133587" i="5"/>
  <c r="K133588" i="5"/>
  <c r="K133589" i="5"/>
  <c r="K133590" i="5"/>
  <c r="K133591" i="5"/>
  <c r="K133592" i="5"/>
  <c r="K133593" i="5"/>
  <c r="K133594" i="5"/>
  <c r="K133595" i="5"/>
  <c r="K133596" i="5"/>
  <c r="K133597" i="5"/>
  <c r="K133598" i="5"/>
  <c r="K133599" i="5"/>
  <c r="K133600" i="5"/>
  <c r="K133601" i="5"/>
  <c r="K133602" i="5"/>
  <c r="K133603" i="5"/>
  <c r="K133604" i="5"/>
  <c r="K133605" i="5"/>
  <c r="K133606" i="5"/>
  <c r="K133607" i="5"/>
  <c r="K133608" i="5"/>
  <c r="K133609" i="5"/>
  <c r="K133610" i="5"/>
  <c r="K133611" i="5"/>
  <c r="K133612" i="5"/>
  <c r="K133613" i="5"/>
  <c r="K133614" i="5"/>
  <c r="K133615" i="5"/>
  <c r="K133616" i="5"/>
  <c r="K133617" i="5"/>
  <c r="K133618" i="5"/>
  <c r="K133619" i="5"/>
  <c r="K133620" i="5"/>
  <c r="K133621" i="5"/>
  <c r="K133622" i="5"/>
  <c r="K133623" i="5"/>
  <c r="K133624" i="5"/>
  <c r="K133625" i="5"/>
  <c r="K133626" i="5"/>
  <c r="K133627" i="5"/>
  <c r="K133628" i="5"/>
  <c r="K133629" i="5"/>
  <c r="K133630" i="5"/>
  <c r="K133631" i="5"/>
  <c r="K133632" i="5"/>
  <c r="K133633" i="5"/>
  <c r="K133634" i="5"/>
  <c r="K133635" i="5"/>
  <c r="K133636" i="5"/>
  <c r="K133637" i="5"/>
  <c r="K133638" i="5"/>
  <c r="K133639" i="5"/>
  <c r="K133640" i="5"/>
  <c r="K133641" i="5"/>
  <c r="K133642" i="5"/>
  <c r="K133643" i="5"/>
  <c r="K133644" i="5"/>
  <c r="K133645" i="5"/>
  <c r="K133646" i="5"/>
  <c r="K133647" i="5"/>
  <c r="K133648" i="5"/>
  <c r="K133649" i="5"/>
  <c r="K133650" i="5"/>
  <c r="K133651" i="5"/>
  <c r="K133652" i="5"/>
  <c r="K133653" i="5"/>
  <c r="K133654" i="5"/>
  <c r="K133655" i="5"/>
  <c r="K133656" i="5"/>
  <c r="K133657" i="5"/>
  <c r="K133658" i="5"/>
  <c r="K133659" i="5"/>
  <c r="K133660" i="5"/>
  <c r="K133661" i="5"/>
  <c r="K133662" i="5"/>
  <c r="K133663" i="5"/>
  <c r="K133664" i="5"/>
  <c r="K133665" i="5"/>
  <c r="K133666" i="5"/>
  <c r="K133667" i="5"/>
  <c r="K133668" i="5"/>
  <c r="K133669" i="5"/>
  <c r="K133670" i="5"/>
  <c r="K133671" i="5"/>
  <c r="K133672" i="5"/>
  <c r="K133673" i="5"/>
  <c r="K133674" i="5"/>
  <c r="K133675" i="5"/>
  <c r="K133676" i="5"/>
  <c r="K133677" i="5"/>
  <c r="K133678" i="5"/>
  <c r="K133679" i="5"/>
  <c r="K133680" i="5"/>
  <c r="K133681" i="5"/>
  <c r="K133682" i="5"/>
  <c r="K133683" i="5"/>
  <c r="K133684" i="5"/>
  <c r="K133685" i="5"/>
  <c r="K133686" i="5"/>
  <c r="K133687" i="5"/>
  <c r="K133688" i="5"/>
  <c r="K133689" i="5"/>
  <c r="K133690" i="5"/>
  <c r="K133691" i="5"/>
  <c r="K133692" i="5"/>
  <c r="K133693" i="5"/>
  <c r="K133694" i="5"/>
  <c r="K133695" i="5"/>
  <c r="K133696" i="5"/>
  <c r="K133697" i="5"/>
  <c r="K133698" i="5"/>
  <c r="K133699" i="5"/>
  <c r="K133700" i="5"/>
  <c r="K133701" i="5"/>
  <c r="K133702" i="5"/>
  <c r="K133703" i="5"/>
  <c r="K133704" i="5"/>
  <c r="K133705" i="5"/>
  <c r="K133706" i="5"/>
  <c r="K133707" i="5"/>
  <c r="K133708" i="5"/>
  <c r="K133709" i="5"/>
  <c r="K133710" i="5"/>
  <c r="K133711" i="5"/>
  <c r="K133712" i="5"/>
  <c r="K133713" i="5"/>
  <c r="K133714" i="5"/>
  <c r="K133715" i="5"/>
  <c r="K133716" i="5"/>
  <c r="K133717" i="5"/>
  <c r="K133718" i="5"/>
  <c r="K133719" i="5"/>
  <c r="K133720" i="5"/>
  <c r="K133721" i="5"/>
  <c r="K133722" i="5"/>
  <c r="K133723" i="5"/>
  <c r="K133724" i="5"/>
  <c r="K133725" i="5"/>
  <c r="K133726" i="5"/>
  <c r="K133727" i="5"/>
  <c r="K133728" i="5"/>
  <c r="K133729" i="5"/>
  <c r="K133730" i="5"/>
  <c r="K133731" i="5"/>
  <c r="K133732" i="5"/>
  <c r="K133733" i="5"/>
  <c r="K133734" i="5"/>
  <c r="K133735" i="5"/>
  <c r="K133736" i="5"/>
  <c r="K133737" i="5"/>
  <c r="K133738" i="5"/>
  <c r="K133739" i="5"/>
  <c r="K133740" i="5"/>
  <c r="K133741" i="5"/>
  <c r="K133742" i="5"/>
  <c r="K133743" i="5"/>
  <c r="K133744" i="5"/>
  <c r="K133745" i="5"/>
  <c r="K133746" i="5"/>
  <c r="K133747" i="5"/>
  <c r="K133748" i="5"/>
  <c r="K133749" i="5"/>
  <c r="K133750" i="5"/>
  <c r="K133751" i="5"/>
  <c r="K133752" i="5"/>
  <c r="K133753" i="5"/>
  <c r="K133754" i="5"/>
  <c r="K133755" i="5"/>
  <c r="K133756" i="5"/>
  <c r="K133757" i="5"/>
  <c r="K133758" i="5"/>
  <c r="K133759" i="5"/>
  <c r="K133760" i="5"/>
  <c r="K133761" i="5"/>
  <c r="K133762" i="5"/>
  <c r="K133763" i="5"/>
  <c r="K133764" i="5"/>
  <c r="K133765" i="5"/>
  <c r="K133766" i="5"/>
  <c r="K133767" i="5"/>
  <c r="K133768" i="5"/>
  <c r="K133769" i="5"/>
  <c r="K133770" i="5"/>
  <c r="K133771" i="5"/>
  <c r="K133772" i="5"/>
  <c r="K133773" i="5"/>
  <c r="K133774" i="5"/>
  <c r="K133775" i="5"/>
  <c r="K133776" i="5"/>
  <c r="K133777" i="5"/>
  <c r="K133778" i="5"/>
  <c r="K133779" i="5"/>
  <c r="K133780" i="5"/>
  <c r="K133781" i="5"/>
  <c r="K133782" i="5"/>
  <c r="K133783" i="5"/>
  <c r="K133784" i="5"/>
  <c r="K133785" i="5"/>
  <c r="K133786" i="5"/>
  <c r="K133787" i="5"/>
  <c r="K133788" i="5"/>
  <c r="K133789" i="5"/>
  <c r="K133790" i="5"/>
  <c r="K133791" i="5"/>
  <c r="K133792" i="5"/>
  <c r="K133793" i="5"/>
  <c r="K133794" i="5"/>
  <c r="K133795" i="5"/>
  <c r="K133796" i="5"/>
  <c r="K133797" i="5"/>
  <c r="K133798" i="5"/>
  <c r="K133799" i="5"/>
  <c r="K133800" i="5"/>
  <c r="K133801" i="5"/>
  <c r="K133802" i="5"/>
  <c r="K133803" i="5"/>
  <c r="K133804" i="5"/>
  <c r="K133805" i="5"/>
  <c r="K133806" i="5"/>
  <c r="K133807" i="5"/>
  <c r="K133808" i="5"/>
  <c r="K133809" i="5"/>
  <c r="K133810" i="5"/>
  <c r="K133811" i="5"/>
  <c r="K133812" i="5"/>
  <c r="K133813" i="5"/>
  <c r="K133814" i="5"/>
  <c r="K133815" i="5"/>
  <c r="K133816" i="5"/>
  <c r="K133817" i="5"/>
  <c r="K133818" i="5"/>
  <c r="K133819" i="5"/>
  <c r="K133820" i="5"/>
  <c r="K133821" i="5"/>
  <c r="K133822" i="5"/>
  <c r="K133823" i="5"/>
  <c r="K133824" i="5"/>
  <c r="K133825" i="5"/>
  <c r="K133826" i="5"/>
  <c r="K133827" i="5"/>
  <c r="K133828" i="5"/>
  <c r="K133829" i="5"/>
  <c r="K133830" i="5"/>
  <c r="K133831" i="5"/>
  <c r="K133832" i="5"/>
  <c r="K133833" i="5"/>
  <c r="K133834" i="5"/>
  <c r="K133835" i="5"/>
  <c r="K133836" i="5"/>
  <c r="K133837" i="5"/>
  <c r="K133838" i="5"/>
  <c r="K133839" i="5"/>
  <c r="K133840" i="5"/>
  <c r="K133841" i="5"/>
  <c r="K133842" i="5"/>
  <c r="K133843" i="5"/>
  <c r="K133844" i="5"/>
  <c r="K133845" i="5"/>
  <c r="K133846" i="5"/>
  <c r="K133847" i="5"/>
  <c r="K133848" i="5"/>
  <c r="K133849" i="5"/>
  <c r="K133850" i="5"/>
  <c r="K133851" i="5"/>
  <c r="K133852" i="5"/>
  <c r="K133853" i="5"/>
  <c r="K133854" i="5"/>
  <c r="K133855" i="5"/>
  <c r="K133856" i="5"/>
  <c r="K133857" i="5"/>
  <c r="K133858" i="5"/>
  <c r="K133859" i="5"/>
  <c r="K133860" i="5"/>
  <c r="K133861" i="5"/>
  <c r="K133862" i="5"/>
  <c r="K133863" i="5"/>
  <c r="K133864" i="5"/>
  <c r="K133865" i="5"/>
  <c r="K133866" i="5"/>
  <c r="K133867" i="5"/>
  <c r="K133868" i="5"/>
  <c r="K133869" i="5"/>
  <c r="K133870" i="5"/>
  <c r="K133871" i="5"/>
  <c r="K133872" i="5"/>
  <c r="K133873" i="5"/>
  <c r="K133874" i="5"/>
  <c r="K133875" i="5"/>
  <c r="K133876" i="5"/>
  <c r="K133877" i="5"/>
  <c r="K133878" i="5"/>
  <c r="K133879" i="5"/>
  <c r="K133880" i="5"/>
  <c r="K133881" i="5"/>
  <c r="K133882" i="5"/>
  <c r="K133883" i="5"/>
  <c r="K133884" i="5"/>
  <c r="K133885" i="5"/>
  <c r="K133886" i="5"/>
  <c r="K133887" i="5"/>
  <c r="K133888" i="5"/>
  <c r="K133889" i="5"/>
  <c r="K133890" i="5"/>
  <c r="K133891" i="5"/>
  <c r="K133892" i="5"/>
  <c r="K133893" i="5"/>
  <c r="K133894" i="5"/>
  <c r="K133895" i="5"/>
  <c r="K133896" i="5"/>
  <c r="K133897" i="5"/>
  <c r="K133898" i="5"/>
  <c r="K133899" i="5"/>
  <c r="K133900" i="5"/>
  <c r="K133901" i="5"/>
  <c r="K133902" i="5"/>
  <c r="K133903" i="5"/>
  <c r="K133904" i="5"/>
  <c r="K133905" i="5"/>
  <c r="K133906" i="5"/>
  <c r="K133907" i="5"/>
  <c r="K133908" i="5"/>
  <c r="K133909" i="5"/>
  <c r="K133910" i="5"/>
  <c r="K133911" i="5"/>
  <c r="K133912" i="5"/>
  <c r="K133913" i="5"/>
  <c r="K133914" i="5"/>
  <c r="K133915" i="5"/>
  <c r="K133916" i="5"/>
  <c r="K133917" i="5"/>
  <c r="K133918" i="5"/>
  <c r="K133919" i="5"/>
  <c r="K133920" i="5"/>
  <c r="K133921" i="5"/>
  <c r="K133922" i="5"/>
  <c r="K133923" i="5"/>
  <c r="K133924" i="5"/>
  <c r="K133925" i="5"/>
  <c r="K133926" i="5"/>
  <c r="K133927" i="5"/>
  <c r="K133928" i="5"/>
  <c r="K133929" i="5"/>
  <c r="K133930" i="5"/>
  <c r="K133931" i="5"/>
  <c r="K133932" i="5"/>
  <c r="K133933" i="5"/>
  <c r="K133934" i="5"/>
  <c r="K133935" i="5"/>
  <c r="K133936" i="5"/>
  <c r="K133937" i="5"/>
  <c r="K133938" i="5"/>
  <c r="K133939" i="5"/>
  <c r="K133940" i="5"/>
  <c r="K133941" i="5"/>
  <c r="K133942" i="5"/>
  <c r="K133943" i="5"/>
  <c r="K133944" i="5"/>
  <c r="K133945" i="5"/>
  <c r="K133946" i="5"/>
  <c r="K133947" i="5"/>
  <c r="K133948" i="5"/>
  <c r="K133949" i="5"/>
  <c r="K133950" i="5"/>
  <c r="K133951" i="5"/>
  <c r="K133952" i="5"/>
  <c r="K133953" i="5"/>
  <c r="K133954" i="5"/>
  <c r="K133955" i="5"/>
  <c r="K133956" i="5"/>
  <c r="K133957" i="5"/>
  <c r="K133958" i="5"/>
  <c r="K133959" i="5"/>
  <c r="K133960" i="5"/>
  <c r="K133961" i="5"/>
  <c r="K133962" i="5"/>
  <c r="K133963" i="5"/>
  <c r="K133964" i="5"/>
  <c r="K133965" i="5"/>
  <c r="K133966" i="5"/>
  <c r="K133967" i="5"/>
  <c r="K133968" i="5"/>
  <c r="K133969" i="5"/>
  <c r="K133970" i="5"/>
  <c r="K133971" i="5"/>
  <c r="K133972" i="5"/>
  <c r="K133973" i="5"/>
  <c r="K133974" i="5"/>
  <c r="K133975" i="5"/>
  <c r="K133976" i="5"/>
  <c r="K133977" i="5"/>
  <c r="K133978" i="5"/>
  <c r="K133979" i="5"/>
  <c r="K133980" i="5"/>
  <c r="K133981" i="5"/>
  <c r="K133982" i="5"/>
  <c r="K133983" i="5"/>
  <c r="K133984" i="5"/>
  <c r="K133985" i="5"/>
  <c r="K133986" i="5"/>
  <c r="K133987" i="5"/>
  <c r="K133988" i="5"/>
  <c r="K133989" i="5"/>
  <c r="K133990" i="5"/>
  <c r="K133991" i="5"/>
  <c r="K133992" i="5"/>
  <c r="K133993" i="5"/>
  <c r="K133994" i="5"/>
  <c r="K133995" i="5"/>
  <c r="K133996" i="5"/>
  <c r="K133997" i="5"/>
  <c r="K133998" i="5"/>
  <c r="K133999" i="5"/>
  <c r="K134000" i="5"/>
  <c r="K134001" i="5"/>
  <c r="K134002" i="5"/>
  <c r="K134003" i="5"/>
  <c r="K134004" i="5"/>
  <c r="K134005" i="5"/>
  <c r="K134006" i="5"/>
  <c r="K134007" i="5"/>
  <c r="K134008" i="5"/>
  <c r="K134009" i="5"/>
  <c r="K134010" i="5"/>
  <c r="K134011" i="5"/>
  <c r="K134012" i="5"/>
  <c r="K134013" i="5"/>
  <c r="K134014" i="5"/>
  <c r="K134015" i="5"/>
  <c r="K134016" i="5"/>
  <c r="K134017" i="5"/>
  <c r="K134018" i="5"/>
  <c r="K134019" i="5"/>
  <c r="K134020" i="5"/>
  <c r="K134021" i="5"/>
  <c r="K134022" i="5"/>
  <c r="K134023" i="5"/>
  <c r="K134024" i="5"/>
  <c r="K134025" i="5"/>
  <c r="K134026" i="5"/>
  <c r="K134027" i="5"/>
  <c r="K134028" i="5"/>
  <c r="K134029" i="5"/>
  <c r="K134030" i="5"/>
  <c r="K134031" i="5"/>
  <c r="K134032" i="5"/>
  <c r="K134033" i="5"/>
  <c r="K134034" i="5"/>
  <c r="K134035" i="5"/>
  <c r="K134036" i="5"/>
  <c r="K134037" i="5"/>
  <c r="K134038" i="5"/>
  <c r="K134039" i="5"/>
  <c r="K134040" i="5"/>
  <c r="K134041" i="5"/>
  <c r="K134042" i="5"/>
  <c r="K134043" i="5"/>
  <c r="K134044" i="5"/>
  <c r="K134045" i="5"/>
  <c r="K134046" i="5"/>
  <c r="K134047" i="5"/>
  <c r="K134048" i="5"/>
  <c r="K134049" i="5"/>
  <c r="K134050" i="5"/>
  <c r="K134051" i="5"/>
  <c r="K134052" i="5"/>
  <c r="K134053" i="5"/>
  <c r="K134054" i="5"/>
  <c r="K134055" i="5"/>
  <c r="K134056" i="5"/>
  <c r="K134057" i="5"/>
  <c r="K134058" i="5"/>
  <c r="K134059" i="5"/>
  <c r="K134060" i="5"/>
  <c r="K134061" i="5"/>
  <c r="K134062" i="5"/>
  <c r="K134063" i="5"/>
  <c r="K134064" i="5"/>
  <c r="K134065" i="5"/>
  <c r="K134066" i="5"/>
  <c r="K134067" i="5"/>
  <c r="K134068" i="5"/>
  <c r="K134069" i="5"/>
  <c r="K134070" i="5"/>
  <c r="K134071" i="5"/>
  <c r="K134072" i="5"/>
  <c r="K134073" i="5"/>
  <c r="K134074" i="5"/>
  <c r="K134075" i="5"/>
  <c r="K134076" i="5"/>
  <c r="K134077" i="5"/>
  <c r="K134078" i="5"/>
  <c r="K134079" i="5"/>
  <c r="K134080" i="5"/>
  <c r="K134081" i="5"/>
  <c r="K134082" i="5"/>
  <c r="K134083" i="5"/>
  <c r="K134084" i="5"/>
  <c r="K134085" i="5"/>
  <c r="K134086" i="5"/>
  <c r="K134087" i="5"/>
  <c r="K134088" i="5"/>
  <c r="K134089" i="5"/>
  <c r="K134090" i="5"/>
  <c r="K134091" i="5"/>
  <c r="K134092" i="5"/>
  <c r="K134093" i="5"/>
  <c r="K134094" i="5"/>
  <c r="K134095" i="5"/>
  <c r="K134096" i="5"/>
  <c r="K134097" i="5"/>
  <c r="K134098" i="5"/>
  <c r="K134099" i="5"/>
  <c r="K134100" i="5"/>
  <c r="K134101" i="5"/>
  <c r="K134102" i="5"/>
  <c r="K134103" i="5"/>
  <c r="K134104" i="5"/>
  <c r="K134105" i="5"/>
  <c r="K134106" i="5"/>
  <c r="K134107" i="5"/>
  <c r="K134108" i="5"/>
  <c r="K134109" i="5"/>
  <c r="K134110" i="5"/>
  <c r="K134111" i="5"/>
  <c r="K134112" i="5"/>
  <c r="K134113" i="5"/>
  <c r="K134114" i="5"/>
  <c r="K134115" i="5"/>
  <c r="K134116" i="5"/>
  <c r="K134117" i="5"/>
  <c r="K134118" i="5"/>
  <c r="K134119" i="5"/>
  <c r="K134120" i="5"/>
  <c r="K134121" i="5"/>
  <c r="K134122" i="5"/>
  <c r="K134123" i="5"/>
  <c r="K134124" i="5"/>
  <c r="K134125" i="5"/>
  <c r="K134126" i="5"/>
  <c r="K134127" i="5"/>
  <c r="K134128" i="5"/>
  <c r="K134129" i="5"/>
  <c r="K134130" i="5"/>
  <c r="K134131" i="5"/>
  <c r="K134132" i="5"/>
  <c r="K134133" i="5"/>
  <c r="K134134" i="5"/>
  <c r="K134135" i="5"/>
  <c r="K134136" i="5"/>
  <c r="K134137" i="5"/>
  <c r="K134138" i="5"/>
  <c r="K134139" i="5"/>
  <c r="K134140" i="5"/>
  <c r="K134141" i="5"/>
  <c r="K134142" i="5"/>
  <c r="K134143" i="5"/>
  <c r="K134144" i="5"/>
  <c r="K134145" i="5"/>
  <c r="K134146" i="5"/>
  <c r="K134147" i="5"/>
  <c r="K134148" i="5"/>
  <c r="K134149" i="5"/>
  <c r="K134150" i="5"/>
  <c r="K134151" i="5"/>
  <c r="K134152" i="5"/>
  <c r="K134153" i="5"/>
  <c r="K134154" i="5"/>
  <c r="K134155" i="5"/>
  <c r="K134156" i="5"/>
  <c r="K134157" i="5"/>
  <c r="K134158" i="5"/>
  <c r="K134159" i="5"/>
  <c r="K134160" i="5"/>
  <c r="K134161" i="5"/>
  <c r="K134162" i="5"/>
  <c r="K134163" i="5"/>
  <c r="K134164" i="5"/>
  <c r="K134165" i="5"/>
  <c r="K134166" i="5"/>
  <c r="K134167" i="5"/>
  <c r="K134168" i="5"/>
  <c r="K134169" i="5"/>
  <c r="K134170" i="5"/>
  <c r="K134171" i="5"/>
  <c r="K134172" i="5"/>
  <c r="K134173" i="5"/>
  <c r="K134174" i="5"/>
  <c r="K134175" i="5"/>
  <c r="K134176" i="5"/>
  <c r="K134177" i="5"/>
  <c r="K134178" i="5"/>
  <c r="K134179" i="5"/>
  <c r="K134180" i="5"/>
  <c r="K134181" i="5"/>
  <c r="K134182" i="5"/>
  <c r="K134183" i="5"/>
  <c r="K134184" i="5"/>
  <c r="K134185" i="5"/>
  <c r="K134186" i="5"/>
  <c r="K134187" i="5"/>
  <c r="K134188" i="5"/>
  <c r="K134189" i="5"/>
  <c r="K134190" i="5"/>
  <c r="K134191" i="5"/>
  <c r="K134192" i="5"/>
  <c r="K134193" i="5"/>
  <c r="K134194" i="5"/>
  <c r="K134195" i="5"/>
  <c r="K134196" i="5"/>
  <c r="K134197" i="5"/>
  <c r="K134198" i="5"/>
  <c r="K134199" i="5"/>
  <c r="K134200" i="5"/>
  <c r="K134201" i="5"/>
  <c r="K134202" i="5"/>
  <c r="K134203" i="5"/>
  <c r="K134204" i="5"/>
  <c r="K134205" i="5"/>
  <c r="K134206" i="5"/>
  <c r="K134207" i="5"/>
  <c r="K134208" i="5"/>
  <c r="K134209" i="5"/>
  <c r="K134210" i="5"/>
  <c r="K134211" i="5"/>
  <c r="K134212" i="5"/>
  <c r="K134213" i="5"/>
  <c r="K134214" i="5"/>
  <c r="K134215" i="5"/>
  <c r="K134216" i="5"/>
  <c r="K134217" i="5"/>
  <c r="K134218" i="5"/>
  <c r="K134219" i="5"/>
  <c r="K134220" i="5"/>
  <c r="K134221" i="5"/>
  <c r="K134222" i="5"/>
  <c r="K134223" i="5"/>
  <c r="K134224" i="5"/>
  <c r="K134225" i="5"/>
  <c r="K134226" i="5"/>
  <c r="K134227" i="5"/>
  <c r="K134228" i="5"/>
  <c r="K134229" i="5"/>
  <c r="K134230" i="5"/>
  <c r="K134231" i="5"/>
  <c r="K134232" i="5"/>
  <c r="K134233" i="5"/>
  <c r="K134234" i="5"/>
  <c r="K134235" i="5"/>
  <c r="K134236" i="5"/>
  <c r="K134237" i="5"/>
  <c r="K134238" i="5"/>
  <c r="K134239" i="5"/>
  <c r="K134240" i="5"/>
  <c r="K134241" i="5"/>
  <c r="K134242" i="5"/>
  <c r="K134243" i="5"/>
  <c r="K134244" i="5"/>
  <c r="K134245" i="5"/>
  <c r="K134246" i="5"/>
  <c r="K134247" i="5"/>
  <c r="K134248" i="5"/>
  <c r="K134249" i="5"/>
  <c r="K134250" i="5"/>
  <c r="K134251" i="5"/>
  <c r="K134252" i="5"/>
  <c r="K134253" i="5"/>
  <c r="K134254" i="5"/>
  <c r="K134255" i="5"/>
  <c r="K134256" i="5"/>
  <c r="K134257" i="5"/>
  <c r="K134258" i="5"/>
  <c r="K134259" i="5"/>
  <c r="K134260" i="5"/>
  <c r="K134261" i="5"/>
  <c r="K134262" i="5"/>
  <c r="K134263" i="5"/>
  <c r="K134264" i="5"/>
  <c r="K134265" i="5"/>
  <c r="K134266" i="5"/>
  <c r="K134267" i="5"/>
  <c r="K134268" i="5"/>
  <c r="K134269" i="5"/>
  <c r="K134270" i="5"/>
  <c r="K134271" i="5"/>
  <c r="K134272" i="5"/>
  <c r="K134273" i="5"/>
  <c r="K134274" i="5"/>
  <c r="K134275" i="5"/>
  <c r="K134276" i="5"/>
  <c r="K134277" i="5"/>
  <c r="K134278" i="5"/>
  <c r="K134279" i="5"/>
  <c r="K134280" i="5"/>
  <c r="K134281" i="5"/>
  <c r="K134282" i="5"/>
  <c r="K134283" i="5"/>
  <c r="K134284" i="5"/>
  <c r="K134285" i="5"/>
  <c r="K134286" i="5"/>
  <c r="K134287" i="5"/>
  <c r="K134288" i="5"/>
  <c r="K134289" i="5"/>
  <c r="K134290" i="5"/>
  <c r="K134291" i="5"/>
  <c r="K134292" i="5"/>
  <c r="K134293" i="5"/>
  <c r="K134294" i="5"/>
  <c r="K134295" i="5"/>
  <c r="K134296" i="5"/>
  <c r="K134297" i="5"/>
  <c r="K134298" i="5"/>
  <c r="K134299" i="5"/>
  <c r="K134300" i="5"/>
  <c r="K134301" i="5"/>
  <c r="K134302" i="5"/>
  <c r="K134303" i="5"/>
  <c r="K134304" i="5"/>
  <c r="K134305" i="5"/>
  <c r="K134306" i="5"/>
  <c r="K134307" i="5"/>
  <c r="K134308" i="5"/>
  <c r="K134309" i="5"/>
  <c r="K134310" i="5"/>
  <c r="K134311" i="5"/>
  <c r="K134312" i="5"/>
  <c r="K134313" i="5"/>
  <c r="K134314" i="5"/>
  <c r="K134315" i="5"/>
  <c r="K134316" i="5"/>
  <c r="K134317" i="5"/>
  <c r="K134318" i="5"/>
  <c r="K134319" i="5"/>
  <c r="K134320" i="5"/>
  <c r="K134321" i="5"/>
  <c r="K134322" i="5"/>
  <c r="K134323" i="5"/>
  <c r="K134324" i="5"/>
  <c r="K134325" i="5"/>
  <c r="K134326" i="5"/>
  <c r="K134327" i="5"/>
  <c r="K134328" i="5"/>
  <c r="K134329" i="5"/>
  <c r="K134330" i="5"/>
  <c r="K134331" i="5"/>
  <c r="K134332" i="5"/>
  <c r="K134333" i="5"/>
  <c r="K134334" i="5"/>
  <c r="K134335" i="5"/>
  <c r="K134336" i="5"/>
  <c r="K134337" i="5"/>
  <c r="K134338" i="5"/>
  <c r="K134339" i="5"/>
  <c r="K134340" i="5"/>
  <c r="K134341" i="5"/>
  <c r="K134342" i="5"/>
  <c r="K134343" i="5"/>
  <c r="K134344" i="5"/>
  <c r="K134345" i="5"/>
  <c r="K134346" i="5"/>
  <c r="K134347" i="5"/>
  <c r="K134348" i="5"/>
  <c r="K134349" i="5"/>
  <c r="K134350" i="5"/>
  <c r="K134351" i="5"/>
  <c r="K134352" i="5"/>
  <c r="K134353" i="5"/>
  <c r="K134354" i="5"/>
  <c r="K134355" i="5"/>
  <c r="K134356" i="5"/>
  <c r="K134357" i="5"/>
  <c r="K134358" i="5"/>
  <c r="K134359" i="5"/>
  <c r="K134360" i="5"/>
  <c r="K134361" i="5"/>
  <c r="K134362" i="5"/>
  <c r="K134363" i="5"/>
  <c r="K134364" i="5"/>
  <c r="K134365" i="5"/>
  <c r="K134366" i="5"/>
  <c r="K134367" i="5"/>
  <c r="K134368" i="5"/>
  <c r="K134369" i="5"/>
  <c r="K134370" i="5"/>
  <c r="K134371" i="5"/>
  <c r="K134372" i="5"/>
  <c r="K134373" i="5"/>
  <c r="K134374" i="5"/>
  <c r="K134375" i="5"/>
  <c r="K134376" i="5"/>
  <c r="K134377" i="5"/>
  <c r="K134378" i="5"/>
  <c r="K134379" i="5"/>
  <c r="K134380" i="5"/>
  <c r="K134381" i="5"/>
  <c r="K134382" i="5"/>
  <c r="K134383" i="5"/>
  <c r="K134384" i="5"/>
  <c r="K134385" i="5"/>
  <c r="K134386" i="5"/>
  <c r="K134387" i="5"/>
  <c r="K134388" i="5"/>
  <c r="K134389" i="5"/>
  <c r="K134390" i="5"/>
  <c r="K134391" i="5"/>
  <c r="K134392" i="5"/>
  <c r="K134393" i="5"/>
  <c r="K134394" i="5"/>
  <c r="K134395" i="5"/>
  <c r="K134396" i="5"/>
  <c r="K134397" i="5"/>
  <c r="K134398" i="5"/>
  <c r="K134399" i="5"/>
  <c r="K134400" i="5"/>
  <c r="K134401" i="5"/>
  <c r="K134402" i="5"/>
  <c r="K134403" i="5"/>
  <c r="K134404" i="5"/>
  <c r="K134405" i="5"/>
  <c r="K134406" i="5"/>
  <c r="K134407" i="5"/>
  <c r="K134408" i="5"/>
  <c r="K134409" i="5"/>
  <c r="K134410" i="5"/>
  <c r="K134411" i="5"/>
  <c r="K134412" i="5"/>
  <c r="K134413" i="5"/>
  <c r="K134414" i="5"/>
  <c r="K134415" i="5"/>
  <c r="K134416" i="5"/>
  <c r="K134417" i="5"/>
  <c r="K134418" i="5"/>
  <c r="K134419" i="5"/>
  <c r="K134420" i="5"/>
  <c r="K134421" i="5"/>
  <c r="K134422" i="5"/>
  <c r="K134423" i="5"/>
  <c r="K134424" i="5"/>
  <c r="K134425" i="5"/>
  <c r="K134426" i="5"/>
  <c r="K134427" i="5"/>
  <c r="K134428" i="5"/>
  <c r="K134429" i="5"/>
  <c r="K134430" i="5"/>
  <c r="K134431" i="5"/>
  <c r="K134432" i="5"/>
  <c r="K134433" i="5"/>
  <c r="K134434" i="5"/>
  <c r="K134435" i="5"/>
  <c r="K134436" i="5"/>
  <c r="K134437" i="5"/>
  <c r="K134438" i="5"/>
  <c r="K134439" i="5"/>
  <c r="K134440" i="5"/>
  <c r="K134441" i="5"/>
  <c r="K134442" i="5"/>
  <c r="K134443" i="5"/>
  <c r="K134444" i="5"/>
  <c r="K134445" i="5"/>
  <c r="K134446" i="5"/>
  <c r="K134447" i="5"/>
  <c r="K134448" i="5"/>
  <c r="K134449" i="5"/>
  <c r="K134450" i="5"/>
  <c r="K134451" i="5"/>
  <c r="K134452" i="5"/>
  <c r="K134453" i="5"/>
  <c r="K134454" i="5"/>
  <c r="K134455" i="5"/>
  <c r="K134456" i="5"/>
  <c r="K134457" i="5"/>
  <c r="K134458" i="5"/>
  <c r="K134459" i="5"/>
  <c r="K134460" i="5"/>
  <c r="K134461" i="5"/>
  <c r="K134462" i="5"/>
  <c r="K134463" i="5"/>
  <c r="K134464" i="5"/>
  <c r="K134465" i="5"/>
  <c r="K134466" i="5"/>
  <c r="K134467" i="5"/>
  <c r="K134468" i="5"/>
  <c r="K134469" i="5"/>
  <c r="K134470" i="5"/>
  <c r="K134471" i="5"/>
  <c r="K134472" i="5"/>
  <c r="K134473" i="5"/>
  <c r="K134474" i="5"/>
  <c r="K134475" i="5"/>
  <c r="K134476" i="5"/>
  <c r="K134477" i="5"/>
  <c r="K134478" i="5"/>
  <c r="K134479" i="5"/>
  <c r="K134480" i="5"/>
  <c r="K134481" i="5"/>
  <c r="K134482" i="5"/>
  <c r="K134483" i="5"/>
  <c r="K134484" i="5"/>
  <c r="K134485" i="5"/>
  <c r="K134486" i="5"/>
  <c r="K134487" i="5"/>
  <c r="K134488" i="5"/>
  <c r="K134489" i="5"/>
  <c r="K134490" i="5"/>
  <c r="K134491" i="5"/>
  <c r="K134492" i="5"/>
  <c r="K134493" i="5"/>
  <c r="K134494" i="5"/>
  <c r="K134495" i="5"/>
  <c r="K134496" i="5"/>
  <c r="K134497" i="5"/>
  <c r="K134498" i="5"/>
  <c r="K134499" i="5"/>
  <c r="K134500" i="5"/>
  <c r="K134501" i="5"/>
  <c r="K134502" i="5"/>
  <c r="K134503" i="5"/>
  <c r="K134504" i="5"/>
  <c r="K134505" i="5"/>
  <c r="K134506" i="5"/>
  <c r="K134507" i="5"/>
  <c r="K134508" i="5"/>
  <c r="K134509" i="5"/>
  <c r="K134510" i="5"/>
  <c r="K134511" i="5"/>
  <c r="K134512" i="5"/>
  <c r="K134513" i="5"/>
  <c r="K134514" i="5"/>
  <c r="K134515" i="5"/>
  <c r="K134516" i="5"/>
  <c r="K134517" i="5"/>
  <c r="K134518" i="5"/>
  <c r="K134519" i="5"/>
  <c r="K134520" i="5"/>
  <c r="K134521" i="5"/>
  <c r="K134522" i="5"/>
  <c r="K134523" i="5"/>
  <c r="K134524" i="5"/>
  <c r="K134525" i="5"/>
  <c r="K134526" i="5"/>
  <c r="K134527" i="5"/>
  <c r="K134528" i="5"/>
  <c r="K134529" i="5"/>
  <c r="K134530" i="5"/>
  <c r="K134531" i="5"/>
  <c r="K134532" i="5"/>
  <c r="K134533" i="5"/>
  <c r="K134534" i="5"/>
  <c r="K134535" i="5"/>
  <c r="K134536" i="5"/>
  <c r="K134537" i="5"/>
  <c r="K134538" i="5"/>
  <c r="K134539" i="5"/>
  <c r="K134540" i="5"/>
  <c r="K134541" i="5"/>
  <c r="K134542" i="5"/>
  <c r="K134543" i="5"/>
  <c r="K134544" i="5"/>
  <c r="K134545" i="5"/>
  <c r="K134546" i="5"/>
  <c r="K134547" i="5"/>
  <c r="K134548" i="5"/>
  <c r="K134549" i="5"/>
  <c r="K134550" i="5"/>
  <c r="K134551" i="5"/>
  <c r="K134552" i="5"/>
  <c r="K134553" i="5"/>
  <c r="K134554" i="5"/>
  <c r="K134555" i="5"/>
  <c r="K134556" i="5"/>
  <c r="K134557" i="5"/>
  <c r="K134558" i="5"/>
  <c r="K134559" i="5"/>
  <c r="K134560" i="5"/>
  <c r="K134561" i="5"/>
  <c r="K134562" i="5"/>
  <c r="K134563" i="5"/>
  <c r="K134564" i="5"/>
  <c r="K134565" i="5"/>
  <c r="K134566" i="5"/>
  <c r="K134567" i="5"/>
  <c r="K134568" i="5"/>
  <c r="K134569" i="5"/>
  <c r="K134570" i="5"/>
  <c r="K134571" i="5"/>
  <c r="K134572" i="5"/>
  <c r="K134573" i="5"/>
  <c r="K134574" i="5"/>
  <c r="K134575" i="5"/>
  <c r="K134576" i="5"/>
  <c r="K134577" i="5"/>
  <c r="K134578" i="5"/>
  <c r="K134579" i="5"/>
  <c r="K134580" i="5"/>
  <c r="K134581" i="5"/>
  <c r="K134582" i="5"/>
  <c r="K134583" i="5"/>
  <c r="K134584" i="5"/>
  <c r="K134585" i="5"/>
  <c r="K134586" i="5"/>
  <c r="K134587" i="5"/>
  <c r="K134588" i="5"/>
  <c r="K134589" i="5"/>
  <c r="K134590" i="5"/>
  <c r="K134591" i="5"/>
  <c r="K134592" i="5"/>
  <c r="K134593" i="5"/>
  <c r="K134594" i="5"/>
  <c r="K134595" i="5"/>
  <c r="K134596" i="5"/>
  <c r="K134597" i="5"/>
  <c r="K134598" i="5"/>
  <c r="K134599" i="5"/>
  <c r="K134600" i="5"/>
  <c r="K134601" i="5"/>
  <c r="K134602" i="5"/>
  <c r="K134603" i="5"/>
  <c r="K134604" i="5"/>
  <c r="K134605" i="5"/>
  <c r="K134606" i="5"/>
  <c r="K134607" i="5"/>
  <c r="K134608" i="5"/>
  <c r="K134609" i="5"/>
  <c r="K134610" i="5"/>
  <c r="K134611" i="5"/>
  <c r="K134612" i="5"/>
  <c r="K134613" i="5"/>
  <c r="K134614" i="5"/>
  <c r="K134615" i="5"/>
  <c r="K134616" i="5"/>
  <c r="K134617" i="5"/>
  <c r="K134618" i="5"/>
  <c r="K134619" i="5"/>
  <c r="K134620" i="5"/>
  <c r="K134621" i="5"/>
  <c r="K134622" i="5"/>
  <c r="K134623" i="5"/>
  <c r="K134624" i="5"/>
  <c r="K134625" i="5"/>
  <c r="K134626" i="5"/>
  <c r="K134627" i="5"/>
  <c r="K134628" i="5"/>
  <c r="K134629" i="5"/>
  <c r="K134630" i="5"/>
  <c r="K134631" i="5"/>
  <c r="K134632" i="5"/>
  <c r="K134633" i="5"/>
  <c r="K134634" i="5"/>
  <c r="K134635" i="5"/>
  <c r="K134636" i="5"/>
  <c r="K134637" i="5"/>
  <c r="K134638" i="5"/>
  <c r="K134639" i="5"/>
  <c r="K134640" i="5"/>
  <c r="K134641" i="5"/>
  <c r="K134642" i="5"/>
  <c r="K134643" i="5"/>
  <c r="K134644" i="5"/>
  <c r="K134645" i="5"/>
  <c r="K134646" i="5"/>
  <c r="K134647" i="5"/>
  <c r="K134648" i="5"/>
  <c r="K134649" i="5"/>
  <c r="K134650" i="5"/>
  <c r="K134651" i="5"/>
  <c r="K134652" i="5"/>
  <c r="K134653" i="5"/>
  <c r="K134654" i="5"/>
  <c r="K134655" i="5"/>
  <c r="K134656" i="5"/>
  <c r="K134657" i="5"/>
  <c r="K134658" i="5"/>
  <c r="K134659" i="5"/>
  <c r="K134660" i="5"/>
  <c r="K134661" i="5"/>
  <c r="K134662" i="5"/>
  <c r="K134663" i="5"/>
  <c r="K134664" i="5"/>
  <c r="K134665" i="5"/>
  <c r="K134666" i="5"/>
  <c r="K134667" i="5"/>
  <c r="K134668" i="5"/>
  <c r="K134669" i="5"/>
  <c r="K134670" i="5"/>
  <c r="K134671" i="5"/>
  <c r="K134672" i="5"/>
  <c r="K134673" i="5"/>
  <c r="K134674" i="5"/>
  <c r="K134675" i="5"/>
  <c r="K134676" i="5"/>
  <c r="K134677" i="5"/>
  <c r="K134678" i="5"/>
  <c r="K134679" i="5"/>
  <c r="K134680" i="5"/>
  <c r="K134681" i="5"/>
  <c r="K134682" i="5"/>
  <c r="K134683" i="5"/>
  <c r="K134684" i="5"/>
  <c r="K134685" i="5"/>
  <c r="K134686" i="5"/>
  <c r="K134687" i="5"/>
  <c r="K134688" i="5"/>
  <c r="K134689" i="5"/>
  <c r="K134690" i="5"/>
  <c r="K134691" i="5"/>
  <c r="K134692" i="5"/>
  <c r="K134693" i="5"/>
  <c r="K134694" i="5"/>
  <c r="K134695" i="5"/>
  <c r="K134696" i="5"/>
  <c r="K134697" i="5"/>
  <c r="K134698" i="5"/>
  <c r="K134699" i="5"/>
  <c r="K134700" i="5"/>
  <c r="K134701" i="5"/>
  <c r="K134702" i="5"/>
  <c r="K134703" i="5"/>
  <c r="K134704" i="5"/>
  <c r="K134705" i="5"/>
  <c r="K134706" i="5"/>
  <c r="K134707" i="5"/>
  <c r="K134708" i="5"/>
  <c r="K134709" i="5"/>
  <c r="K134710" i="5"/>
  <c r="K134711" i="5"/>
  <c r="K134712" i="5"/>
  <c r="K134713" i="5"/>
  <c r="K134714" i="5"/>
  <c r="K134715" i="5"/>
  <c r="K134716" i="5"/>
  <c r="K134717" i="5"/>
  <c r="K134718" i="5"/>
  <c r="K134719" i="5"/>
  <c r="K134720" i="5"/>
  <c r="K134721" i="5"/>
  <c r="K134722" i="5"/>
  <c r="K134723" i="5"/>
  <c r="K134724" i="5"/>
  <c r="K134725" i="5"/>
  <c r="K134726" i="5"/>
  <c r="K134727" i="5"/>
  <c r="K134728" i="5"/>
  <c r="K134729" i="5"/>
  <c r="K134730" i="5"/>
  <c r="K134731" i="5"/>
  <c r="K134732" i="5"/>
  <c r="K134733" i="5"/>
  <c r="K134734" i="5"/>
  <c r="K134735" i="5"/>
  <c r="K134736" i="5"/>
  <c r="K134737" i="5"/>
  <c r="K134738" i="5"/>
  <c r="K134739" i="5"/>
  <c r="K134740" i="5"/>
  <c r="K134741" i="5"/>
  <c r="K134742" i="5"/>
  <c r="K134743" i="5"/>
  <c r="K134744" i="5"/>
  <c r="K134745" i="5"/>
  <c r="K134746" i="5"/>
  <c r="K134747" i="5"/>
  <c r="K134748" i="5"/>
  <c r="K134749" i="5"/>
  <c r="K134750" i="5"/>
  <c r="K134751" i="5"/>
  <c r="K134752" i="5"/>
  <c r="K134753" i="5"/>
  <c r="K134754" i="5"/>
  <c r="K134755" i="5"/>
  <c r="K134756" i="5"/>
  <c r="K134757" i="5"/>
  <c r="K134758" i="5"/>
  <c r="K134759" i="5"/>
  <c r="K134760" i="5"/>
  <c r="K134761" i="5"/>
  <c r="K134762" i="5"/>
  <c r="K134763" i="5"/>
  <c r="K134764" i="5"/>
  <c r="K134765" i="5"/>
  <c r="K134766" i="5"/>
  <c r="K134767" i="5"/>
  <c r="K134768" i="5"/>
  <c r="K134769" i="5"/>
  <c r="K134770" i="5"/>
  <c r="K134771" i="5"/>
  <c r="K134772" i="5"/>
  <c r="K134773" i="5"/>
  <c r="K134774" i="5"/>
  <c r="K134775" i="5"/>
  <c r="K134776" i="5"/>
  <c r="K134777" i="5"/>
  <c r="K134778" i="5"/>
  <c r="K134779" i="5"/>
  <c r="K134780" i="5"/>
  <c r="K134781" i="5"/>
  <c r="K134782" i="5"/>
  <c r="K134783" i="5"/>
  <c r="K134784" i="5"/>
  <c r="K134785" i="5"/>
  <c r="K134786" i="5"/>
  <c r="K134787" i="5"/>
  <c r="K134788" i="5"/>
  <c r="K134789" i="5"/>
  <c r="K134790" i="5"/>
  <c r="K134791" i="5"/>
  <c r="K134792" i="5"/>
  <c r="K134793" i="5"/>
  <c r="K134794" i="5"/>
  <c r="K134795" i="5"/>
  <c r="K134796" i="5"/>
  <c r="K134797" i="5"/>
  <c r="K134798" i="5"/>
  <c r="K134799" i="5"/>
  <c r="K134800" i="5"/>
  <c r="K134801" i="5"/>
  <c r="K134802" i="5"/>
  <c r="K134803" i="5"/>
  <c r="K134804" i="5"/>
  <c r="K134805" i="5"/>
  <c r="K134806" i="5"/>
  <c r="K134807" i="5"/>
  <c r="K134808" i="5"/>
  <c r="K134809" i="5"/>
  <c r="K134810" i="5"/>
  <c r="K134811" i="5"/>
  <c r="K134812" i="5"/>
  <c r="K134813" i="5"/>
  <c r="K134814" i="5"/>
  <c r="K134815" i="5"/>
  <c r="K134816" i="5"/>
  <c r="K134817" i="5"/>
  <c r="K134818" i="5"/>
  <c r="K134819" i="5"/>
  <c r="K134820" i="5"/>
  <c r="K134821" i="5"/>
  <c r="K134822" i="5"/>
  <c r="K134823" i="5"/>
  <c r="K134824" i="5"/>
  <c r="K134825" i="5"/>
  <c r="K134826" i="5"/>
  <c r="K134827" i="5"/>
  <c r="K134828" i="5"/>
  <c r="K134829" i="5"/>
  <c r="K134830" i="5"/>
  <c r="K134831" i="5"/>
  <c r="K134832" i="5"/>
  <c r="K134833" i="5"/>
  <c r="K134834" i="5"/>
  <c r="K134835" i="5"/>
  <c r="K134836" i="5"/>
  <c r="K134837" i="5"/>
  <c r="K134838" i="5"/>
  <c r="K134839" i="5"/>
  <c r="K134840" i="5"/>
  <c r="K134841" i="5"/>
  <c r="K134842" i="5"/>
  <c r="K134843" i="5"/>
  <c r="K134844" i="5"/>
  <c r="K134845" i="5"/>
  <c r="K134846" i="5"/>
  <c r="K134847" i="5"/>
  <c r="K134848" i="5"/>
  <c r="K134849" i="5"/>
  <c r="K134850" i="5"/>
  <c r="K134851" i="5"/>
  <c r="K134852" i="5"/>
  <c r="K134853" i="5"/>
  <c r="K134854" i="5"/>
  <c r="K134855" i="5"/>
  <c r="K134856" i="5"/>
  <c r="K134857" i="5"/>
  <c r="K134858" i="5"/>
  <c r="K134859" i="5"/>
  <c r="K134860" i="5"/>
  <c r="K134861" i="5"/>
  <c r="K134862" i="5"/>
  <c r="K134863" i="5"/>
  <c r="K134864" i="5"/>
  <c r="K134865" i="5"/>
  <c r="K134866" i="5"/>
  <c r="K134867" i="5"/>
  <c r="K134868" i="5"/>
  <c r="K134869" i="5"/>
  <c r="K134870" i="5"/>
  <c r="K134871" i="5"/>
  <c r="K134872" i="5"/>
  <c r="K134873" i="5"/>
  <c r="K134874" i="5"/>
  <c r="K134875" i="5"/>
  <c r="K134876" i="5"/>
  <c r="K134877" i="5"/>
  <c r="K134878" i="5"/>
  <c r="K134879" i="5"/>
  <c r="K134880" i="5"/>
  <c r="K134881" i="5"/>
  <c r="K134882" i="5"/>
  <c r="K134883" i="5"/>
  <c r="K134884" i="5"/>
  <c r="K134885" i="5"/>
  <c r="K134886" i="5"/>
  <c r="K134887" i="5"/>
  <c r="K134888" i="5"/>
  <c r="K134889" i="5"/>
  <c r="K134890" i="5"/>
  <c r="K134891" i="5"/>
  <c r="K134892" i="5"/>
  <c r="K134893" i="5"/>
  <c r="K134894" i="5"/>
  <c r="K134895" i="5"/>
  <c r="K134896" i="5"/>
  <c r="K134897" i="5"/>
  <c r="K134898" i="5"/>
  <c r="K134899" i="5"/>
  <c r="K134900" i="5"/>
  <c r="K134901" i="5"/>
  <c r="K134902" i="5"/>
  <c r="K134903" i="5"/>
  <c r="K134904" i="5"/>
  <c r="K134905" i="5"/>
  <c r="K134906" i="5"/>
  <c r="K134907" i="5"/>
  <c r="K134908" i="5"/>
  <c r="K134909" i="5"/>
  <c r="K134910" i="5"/>
  <c r="K134911" i="5"/>
  <c r="K134912" i="5"/>
  <c r="K134913" i="5"/>
  <c r="K134914" i="5"/>
  <c r="K134915" i="5"/>
  <c r="K134916" i="5"/>
  <c r="K134917" i="5"/>
  <c r="K134918" i="5"/>
  <c r="K134919" i="5"/>
  <c r="K134920" i="5"/>
  <c r="K134921" i="5"/>
  <c r="K134922" i="5"/>
  <c r="K134923" i="5"/>
  <c r="K134924" i="5"/>
  <c r="K134925" i="5"/>
  <c r="K134926" i="5"/>
  <c r="K134927" i="5"/>
  <c r="K134928" i="5"/>
  <c r="K134929" i="5"/>
  <c r="K134930" i="5"/>
  <c r="K134931" i="5"/>
  <c r="K134932" i="5"/>
  <c r="K134933" i="5"/>
  <c r="K134934" i="5"/>
  <c r="K134935" i="5"/>
  <c r="K134936" i="5"/>
  <c r="K134937" i="5"/>
  <c r="K134938" i="5"/>
  <c r="K134939" i="5"/>
  <c r="K134940" i="5"/>
  <c r="K134941" i="5"/>
  <c r="K134942" i="5"/>
  <c r="K134943" i="5"/>
  <c r="K134944" i="5"/>
  <c r="K134945" i="5"/>
  <c r="K134946" i="5"/>
  <c r="K134947" i="5"/>
  <c r="K134948" i="5"/>
  <c r="K134949" i="5"/>
  <c r="K134950" i="5"/>
  <c r="K134951" i="5"/>
  <c r="K134952" i="5"/>
  <c r="K134953" i="5"/>
  <c r="K134954" i="5"/>
  <c r="K134955" i="5"/>
  <c r="K134956" i="5"/>
  <c r="K134957" i="5"/>
  <c r="K134958" i="5"/>
  <c r="K134959" i="5"/>
  <c r="K134960" i="5"/>
  <c r="K134961" i="5"/>
  <c r="K134962" i="5"/>
  <c r="K134963" i="5"/>
  <c r="K134964" i="5"/>
  <c r="K134965" i="5"/>
  <c r="K134966" i="5"/>
  <c r="K134967" i="5"/>
  <c r="K134968" i="5"/>
  <c r="K134969" i="5"/>
  <c r="K134970" i="5"/>
  <c r="K134971" i="5"/>
  <c r="K134972" i="5"/>
  <c r="K134973" i="5"/>
  <c r="K134974" i="5"/>
  <c r="K134975" i="5"/>
  <c r="K134976" i="5"/>
  <c r="K134977" i="5"/>
  <c r="K134978" i="5"/>
  <c r="K134979" i="5"/>
  <c r="K134980" i="5"/>
  <c r="K134981" i="5"/>
  <c r="K134982" i="5"/>
  <c r="K134983" i="5"/>
  <c r="K134984" i="5"/>
  <c r="K134985" i="5"/>
  <c r="K134986" i="5"/>
  <c r="K134987" i="5"/>
  <c r="K134988" i="5"/>
  <c r="K134989" i="5"/>
  <c r="K134990" i="5"/>
  <c r="K134991" i="5"/>
  <c r="K134992" i="5"/>
  <c r="K134993" i="5"/>
  <c r="K134994" i="5"/>
  <c r="K134995" i="5"/>
  <c r="K134996" i="5"/>
  <c r="K134997" i="5"/>
  <c r="K134998" i="5"/>
  <c r="K134999" i="5"/>
  <c r="K135000" i="5"/>
  <c r="K135001" i="5"/>
  <c r="K135002" i="5"/>
  <c r="K135003" i="5"/>
  <c r="K135004" i="5"/>
  <c r="K135005" i="5"/>
  <c r="K135006" i="5"/>
  <c r="K135007" i="5"/>
  <c r="K135008" i="5"/>
  <c r="K135009" i="5"/>
  <c r="K135010" i="5"/>
  <c r="K135011" i="5"/>
  <c r="K135012" i="5"/>
  <c r="K135013" i="5"/>
  <c r="K135014" i="5"/>
  <c r="K135015" i="5"/>
  <c r="K135016" i="5"/>
  <c r="K135017" i="5"/>
  <c r="K135018" i="5"/>
  <c r="K135019" i="5"/>
  <c r="K135020" i="5"/>
  <c r="K135021" i="5"/>
  <c r="K135022" i="5"/>
  <c r="K135023" i="5"/>
  <c r="K135024" i="5"/>
  <c r="K135025" i="5"/>
  <c r="K135026" i="5"/>
  <c r="K135027" i="5"/>
  <c r="K135028" i="5"/>
  <c r="K135029" i="5"/>
  <c r="K135030" i="5"/>
  <c r="K135031" i="5"/>
  <c r="K135032" i="5"/>
  <c r="K135033" i="5"/>
  <c r="K135034" i="5"/>
  <c r="K135035" i="5"/>
  <c r="K135036" i="5"/>
  <c r="K135037" i="5"/>
  <c r="K135038" i="5"/>
  <c r="K135039" i="5"/>
  <c r="K135040" i="5"/>
  <c r="K135041" i="5"/>
  <c r="K135042" i="5"/>
  <c r="K135043" i="5"/>
  <c r="K135044" i="5"/>
  <c r="K135045" i="5"/>
  <c r="K135046" i="5"/>
  <c r="K135047" i="5"/>
  <c r="K135048" i="5"/>
  <c r="K135049" i="5"/>
  <c r="K135050" i="5"/>
  <c r="K135051" i="5"/>
  <c r="K135052" i="5"/>
  <c r="K135053" i="5"/>
  <c r="K135054" i="5"/>
  <c r="K135055" i="5"/>
  <c r="K135056" i="5"/>
  <c r="K135057" i="5"/>
  <c r="K135058" i="5"/>
  <c r="K135059" i="5"/>
  <c r="K135060" i="5"/>
  <c r="K135061" i="5"/>
  <c r="K135062" i="5"/>
  <c r="K135063" i="5"/>
  <c r="K135064" i="5"/>
  <c r="K135065" i="5"/>
  <c r="K135066" i="5"/>
  <c r="K135067" i="5"/>
  <c r="K135068" i="5"/>
  <c r="K135069" i="5"/>
  <c r="K135070" i="5"/>
  <c r="K135071" i="5"/>
  <c r="K135072" i="5"/>
  <c r="K135073" i="5"/>
  <c r="K135074" i="5"/>
  <c r="K135075" i="5"/>
  <c r="K135076" i="5"/>
  <c r="K135077" i="5"/>
  <c r="K135078" i="5"/>
  <c r="K135079" i="5"/>
  <c r="K135080" i="5"/>
  <c r="K135081" i="5"/>
  <c r="K135082" i="5"/>
  <c r="K135083" i="5"/>
  <c r="K135084" i="5"/>
  <c r="K135085" i="5"/>
  <c r="K135086" i="5"/>
  <c r="K135087" i="5"/>
  <c r="K135088" i="5"/>
  <c r="K135089" i="5"/>
  <c r="K135090" i="5"/>
  <c r="K135091" i="5"/>
  <c r="K135092" i="5"/>
  <c r="K135093" i="5"/>
  <c r="K135094" i="5"/>
  <c r="K135095" i="5"/>
  <c r="K135096" i="5"/>
  <c r="K135097" i="5"/>
  <c r="K135098" i="5"/>
  <c r="K135099" i="5"/>
  <c r="K135100" i="5"/>
  <c r="K135101" i="5"/>
  <c r="K135102" i="5"/>
  <c r="K135103" i="5"/>
  <c r="K135104" i="5"/>
  <c r="K135105" i="5"/>
  <c r="K135106" i="5"/>
  <c r="K135107" i="5"/>
  <c r="K135108" i="5"/>
  <c r="K135109" i="5"/>
  <c r="K135110" i="5"/>
  <c r="K135111" i="5"/>
  <c r="K135112" i="5"/>
  <c r="K135113" i="5"/>
  <c r="K135114" i="5"/>
  <c r="K135115" i="5"/>
  <c r="K135116" i="5"/>
  <c r="K135117" i="5"/>
  <c r="K135118" i="5"/>
  <c r="K135119" i="5"/>
  <c r="K135120" i="5"/>
  <c r="K135121" i="5"/>
  <c r="K135122" i="5"/>
  <c r="K135123" i="5"/>
  <c r="K135124" i="5"/>
  <c r="K135125" i="5"/>
  <c r="K135126" i="5"/>
  <c r="K135127" i="5"/>
  <c r="K135128" i="5"/>
  <c r="K135129" i="5"/>
  <c r="K135130" i="5"/>
  <c r="K135131" i="5"/>
  <c r="K135132" i="5"/>
  <c r="K135133" i="5"/>
  <c r="K135134" i="5"/>
  <c r="K135135" i="5"/>
  <c r="K135136" i="5"/>
  <c r="K135137" i="5"/>
  <c r="K135138" i="5"/>
  <c r="K135139" i="5"/>
  <c r="K135140" i="5"/>
  <c r="K135141" i="5"/>
  <c r="K135142" i="5"/>
  <c r="K135143" i="5"/>
  <c r="K135144" i="5"/>
  <c r="K135145" i="5"/>
  <c r="K135146" i="5"/>
  <c r="K135147" i="5"/>
  <c r="K135148" i="5"/>
  <c r="K135149" i="5"/>
  <c r="K135150" i="5"/>
  <c r="K135151" i="5"/>
  <c r="K135152" i="5"/>
  <c r="K135153" i="5"/>
  <c r="K135154" i="5"/>
  <c r="K135155" i="5"/>
  <c r="K135156" i="5"/>
  <c r="K135157" i="5"/>
  <c r="K135158" i="5"/>
  <c r="K135159" i="5"/>
  <c r="K135160" i="5"/>
  <c r="K135161" i="5"/>
  <c r="K135162" i="5"/>
  <c r="K135163" i="5"/>
  <c r="K135164" i="5"/>
  <c r="K135165" i="5"/>
  <c r="K135166" i="5"/>
  <c r="K135167" i="5"/>
  <c r="K135168" i="5"/>
  <c r="K135169" i="5"/>
  <c r="K135170" i="5"/>
  <c r="K135171" i="5"/>
  <c r="K135172" i="5"/>
  <c r="K135173" i="5"/>
  <c r="K135174" i="5"/>
  <c r="K135175" i="5"/>
  <c r="K135176" i="5"/>
  <c r="K135177" i="5"/>
  <c r="K135178" i="5"/>
  <c r="K135179" i="5"/>
  <c r="K135180" i="5"/>
  <c r="K135181" i="5"/>
  <c r="K135182" i="5"/>
  <c r="K135183" i="5"/>
  <c r="K135184" i="5"/>
  <c r="K135185" i="5"/>
  <c r="K135186" i="5"/>
  <c r="K135187" i="5"/>
  <c r="K135188" i="5"/>
  <c r="K135189" i="5"/>
  <c r="K135190" i="5"/>
  <c r="K135191" i="5"/>
  <c r="K135192" i="5"/>
  <c r="K135193" i="5"/>
  <c r="K135194" i="5"/>
  <c r="K135195" i="5"/>
  <c r="K135196" i="5"/>
  <c r="K135197" i="5"/>
  <c r="K135198" i="5"/>
  <c r="K135199" i="5"/>
  <c r="K135200" i="5"/>
  <c r="K135201" i="5"/>
  <c r="K135202" i="5"/>
  <c r="K135203" i="5"/>
  <c r="K135204" i="5"/>
  <c r="K135205" i="5"/>
  <c r="K135206" i="5"/>
  <c r="K135207" i="5"/>
  <c r="K135208" i="5"/>
  <c r="K135209" i="5"/>
  <c r="K135210" i="5"/>
  <c r="K135211" i="5"/>
  <c r="K135212" i="5"/>
  <c r="K135213" i="5"/>
  <c r="K135214" i="5"/>
  <c r="K135215" i="5"/>
  <c r="K135216" i="5"/>
  <c r="K135217" i="5"/>
  <c r="K135218" i="5"/>
  <c r="K135219" i="5"/>
  <c r="K135220" i="5"/>
  <c r="K135221" i="5"/>
  <c r="K135222" i="5"/>
  <c r="K135223" i="5"/>
  <c r="K135224" i="5"/>
  <c r="K135225" i="5"/>
  <c r="K135226" i="5"/>
  <c r="K135227" i="5"/>
  <c r="K135228" i="5"/>
  <c r="K135229" i="5"/>
  <c r="K135230" i="5"/>
  <c r="K135231" i="5"/>
  <c r="K135232" i="5"/>
  <c r="K135233" i="5"/>
  <c r="K135234" i="5"/>
  <c r="K135235" i="5"/>
  <c r="K135236" i="5"/>
  <c r="K135237" i="5"/>
  <c r="K135238" i="5"/>
  <c r="K135239" i="5"/>
  <c r="K135240" i="5"/>
  <c r="K135241" i="5"/>
  <c r="K135242" i="5"/>
  <c r="K135243" i="5"/>
  <c r="K135244" i="5"/>
  <c r="K135245" i="5"/>
  <c r="K135246" i="5"/>
  <c r="K135247" i="5"/>
  <c r="K135248" i="5"/>
  <c r="K135249" i="5"/>
  <c r="K135250" i="5"/>
  <c r="K135251" i="5"/>
  <c r="K135252" i="5"/>
  <c r="K135253" i="5"/>
  <c r="K135254" i="5"/>
  <c r="K135255" i="5"/>
  <c r="K135256" i="5"/>
  <c r="K135257" i="5"/>
  <c r="K135258" i="5"/>
  <c r="K135259" i="5"/>
  <c r="K135260" i="5"/>
  <c r="K135261" i="5"/>
  <c r="K135262" i="5"/>
  <c r="K135263" i="5"/>
  <c r="K135264" i="5"/>
  <c r="K135265" i="5"/>
  <c r="K135266" i="5"/>
  <c r="K135267" i="5"/>
  <c r="K135268" i="5"/>
  <c r="K135269" i="5"/>
  <c r="K135270" i="5"/>
  <c r="K135271" i="5"/>
  <c r="K135272" i="5"/>
  <c r="K135273" i="5"/>
  <c r="K135274" i="5"/>
  <c r="K135275" i="5"/>
  <c r="K135276" i="5"/>
  <c r="K135277" i="5"/>
  <c r="K135278" i="5"/>
  <c r="K135279" i="5"/>
  <c r="K135280" i="5"/>
  <c r="K135281" i="5"/>
  <c r="K135282" i="5"/>
  <c r="K135283" i="5"/>
  <c r="K135284" i="5"/>
  <c r="K135285" i="5"/>
  <c r="K135286" i="5"/>
  <c r="K135287" i="5"/>
  <c r="K135288" i="5"/>
  <c r="K135289" i="5"/>
  <c r="K135290" i="5"/>
  <c r="K135291" i="5"/>
  <c r="K135292" i="5"/>
  <c r="K135293" i="5"/>
  <c r="K135294" i="5"/>
  <c r="K135295" i="5"/>
  <c r="K135296" i="5"/>
  <c r="K135297" i="5"/>
  <c r="K135298" i="5"/>
  <c r="K135299" i="5"/>
  <c r="K135300" i="5"/>
  <c r="K135301" i="5"/>
  <c r="K135302" i="5"/>
  <c r="K135303" i="5"/>
  <c r="K135304" i="5"/>
  <c r="K135305" i="5"/>
  <c r="K135306" i="5"/>
  <c r="K135307" i="5"/>
  <c r="K135308" i="5"/>
  <c r="K135309" i="5"/>
  <c r="K135310" i="5"/>
  <c r="K135311" i="5"/>
  <c r="K135312" i="5"/>
  <c r="K135313" i="5"/>
  <c r="K135314" i="5"/>
  <c r="K135315" i="5"/>
  <c r="K135316" i="5"/>
  <c r="K135317" i="5"/>
  <c r="K135318" i="5"/>
  <c r="K135319" i="5"/>
  <c r="K135320" i="5"/>
  <c r="K135321" i="5"/>
  <c r="K135322" i="5"/>
  <c r="K135323" i="5"/>
  <c r="K135324" i="5"/>
  <c r="K135325" i="5"/>
  <c r="K135326" i="5"/>
  <c r="K135327" i="5"/>
  <c r="K135328" i="5"/>
  <c r="K135329" i="5"/>
  <c r="K135330" i="5"/>
  <c r="K135331" i="5"/>
  <c r="K135332" i="5"/>
  <c r="K135333" i="5"/>
  <c r="K135334" i="5"/>
  <c r="K135335" i="5"/>
  <c r="K135336" i="5"/>
  <c r="K135337" i="5"/>
  <c r="K135338" i="5"/>
  <c r="K135339" i="5"/>
  <c r="K135340" i="5"/>
  <c r="K135341" i="5"/>
  <c r="K135342" i="5"/>
  <c r="K135343" i="5"/>
  <c r="K135344" i="5"/>
  <c r="K135345" i="5"/>
  <c r="K135346" i="5"/>
  <c r="K135347" i="5"/>
  <c r="K135348" i="5"/>
  <c r="K135349" i="5"/>
  <c r="K135350" i="5"/>
  <c r="K135351" i="5"/>
  <c r="K135352" i="5"/>
  <c r="K135353" i="5"/>
  <c r="K135354" i="5"/>
  <c r="K135355" i="5"/>
  <c r="K135356" i="5"/>
  <c r="K135357" i="5"/>
  <c r="K135358" i="5"/>
  <c r="K135359" i="5"/>
  <c r="K135360" i="5"/>
  <c r="K135361" i="5"/>
  <c r="K135362" i="5"/>
  <c r="K135363" i="5"/>
  <c r="K135364" i="5"/>
  <c r="K135365" i="5"/>
  <c r="K135366" i="5"/>
  <c r="K135367" i="5"/>
  <c r="K135368" i="5"/>
  <c r="K135369" i="5"/>
  <c r="K135370" i="5"/>
  <c r="K135371" i="5"/>
  <c r="K135372" i="5"/>
  <c r="K135373" i="5"/>
  <c r="K135374" i="5"/>
  <c r="K135375" i="5"/>
  <c r="K135376" i="5"/>
  <c r="K135377" i="5"/>
  <c r="K135378" i="5"/>
  <c r="K135379" i="5"/>
  <c r="K135380" i="5"/>
  <c r="K135381" i="5"/>
  <c r="K135382" i="5"/>
  <c r="K135383" i="5"/>
  <c r="K135384" i="5"/>
  <c r="K135385" i="5"/>
  <c r="K135386" i="5"/>
  <c r="K135387" i="5"/>
  <c r="K135388" i="5"/>
  <c r="K135389" i="5"/>
  <c r="K135390" i="5"/>
  <c r="K135391" i="5"/>
  <c r="K135392" i="5"/>
  <c r="K135393" i="5"/>
  <c r="K135394" i="5"/>
  <c r="K135395" i="5"/>
  <c r="K135396" i="5"/>
  <c r="K135397" i="5"/>
  <c r="K135398" i="5"/>
  <c r="K135399" i="5"/>
  <c r="K135400" i="5"/>
  <c r="K135401" i="5"/>
  <c r="K135402" i="5"/>
  <c r="K135403" i="5"/>
  <c r="K135404" i="5"/>
  <c r="K135405" i="5"/>
  <c r="K135406" i="5"/>
  <c r="K135407" i="5"/>
  <c r="K135408" i="5"/>
  <c r="K135409" i="5"/>
  <c r="K135410" i="5"/>
  <c r="K135411" i="5"/>
  <c r="K135412" i="5"/>
  <c r="K135413" i="5"/>
  <c r="K135414" i="5"/>
  <c r="K135415" i="5"/>
  <c r="K135416" i="5"/>
  <c r="K135417" i="5"/>
  <c r="K135418" i="5"/>
  <c r="K135419" i="5"/>
  <c r="K135420" i="5"/>
  <c r="K135421" i="5"/>
  <c r="K135422" i="5"/>
  <c r="K135423" i="5"/>
  <c r="K135424" i="5"/>
  <c r="K135425" i="5"/>
  <c r="K135426" i="5"/>
  <c r="K135427" i="5"/>
  <c r="K135428" i="5"/>
  <c r="K135429" i="5"/>
  <c r="K135430" i="5"/>
  <c r="K135431" i="5"/>
  <c r="K135432" i="5"/>
  <c r="K135433" i="5"/>
  <c r="K135434" i="5"/>
  <c r="K135435" i="5"/>
  <c r="K135436" i="5"/>
  <c r="K135437" i="5"/>
  <c r="K135438" i="5"/>
  <c r="K135439" i="5"/>
  <c r="K135440" i="5"/>
  <c r="K135441" i="5"/>
  <c r="K135442" i="5"/>
  <c r="K135443" i="5"/>
  <c r="K135444" i="5"/>
  <c r="K135445" i="5"/>
  <c r="K135446" i="5"/>
  <c r="K135447" i="5"/>
  <c r="K135448" i="5"/>
  <c r="K135449" i="5"/>
  <c r="K135450" i="5"/>
  <c r="K135451" i="5"/>
  <c r="K135452" i="5"/>
  <c r="K135453" i="5"/>
  <c r="K135454" i="5"/>
  <c r="K135455" i="5"/>
  <c r="K135456" i="5"/>
  <c r="K135457" i="5"/>
  <c r="K135458" i="5"/>
  <c r="K135459" i="5"/>
  <c r="K135460" i="5"/>
  <c r="K135461" i="5"/>
  <c r="K135462" i="5"/>
  <c r="K135463" i="5"/>
  <c r="K135464" i="5"/>
  <c r="K135465" i="5"/>
  <c r="K135466" i="5"/>
  <c r="K135467" i="5"/>
  <c r="K135468" i="5"/>
  <c r="K135469" i="5"/>
  <c r="K135470" i="5"/>
  <c r="K135471" i="5"/>
  <c r="K135472" i="5"/>
  <c r="K135473" i="5"/>
  <c r="K135474" i="5"/>
  <c r="K135475" i="5"/>
  <c r="K135476" i="5"/>
  <c r="K135477" i="5"/>
  <c r="K135478" i="5"/>
  <c r="K135479" i="5"/>
  <c r="K135480" i="5"/>
  <c r="K135481" i="5"/>
  <c r="K135482" i="5"/>
  <c r="K135483" i="5"/>
  <c r="K135484" i="5"/>
  <c r="K135485" i="5"/>
  <c r="K135486" i="5"/>
  <c r="K135487" i="5"/>
  <c r="K135488" i="5"/>
  <c r="K135489" i="5"/>
  <c r="K135490" i="5"/>
  <c r="K135491" i="5"/>
  <c r="K135492" i="5"/>
  <c r="K135493" i="5"/>
  <c r="K135494" i="5"/>
  <c r="K135495" i="5"/>
  <c r="K135496" i="5"/>
  <c r="K135497" i="5"/>
  <c r="K135498" i="5"/>
  <c r="K135499" i="5"/>
  <c r="K135500" i="5"/>
  <c r="K135501" i="5"/>
  <c r="K135502" i="5"/>
  <c r="K135503" i="5"/>
  <c r="K135504" i="5"/>
  <c r="K135505" i="5"/>
  <c r="K135506" i="5"/>
  <c r="K135507" i="5"/>
  <c r="K135508" i="5"/>
  <c r="K135509" i="5"/>
  <c r="K135510" i="5"/>
  <c r="K135511" i="5"/>
  <c r="K135512" i="5"/>
  <c r="K135513" i="5"/>
  <c r="K135514" i="5"/>
  <c r="K135515" i="5"/>
  <c r="K135516" i="5"/>
  <c r="K135517" i="5"/>
  <c r="K135518" i="5"/>
  <c r="K135519" i="5"/>
  <c r="K135520" i="5"/>
  <c r="K135521" i="5"/>
  <c r="K135522" i="5"/>
  <c r="K135523" i="5"/>
  <c r="K135524" i="5"/>
  <c r="K135525" i="5"/>
  <c r="K135526" i="5"/>
  <c r="K135527" i="5"/>
  <c r="K135528" i="5"/>
  <c r="K135529" i="5"/>
  <c r="K135530" i="5"/>
  <c r="K135531" i="5"/>
  <c r="K135532" i="5"/>
  <c r="K135533" i="5"/>
  <c r="K135534" i="5"/>
  <c r="K135535" i="5"/>
  <c r="K135536" i="5"/>
  <c r="K135537" i="5"/>
  <c r="K135538" i="5"/>
  <c r="K135539" i="5"/>
  <c r="K135540" i="5"/>
  <c r="K135541" i="5"/>
  <c r="K135542" i="5"/>
  <c r="K135543" i="5"/>
  <c r="K135544" i="5"/>
  <c r="K135545" i="5"/>
  <c r="K135546" i="5"/>
  <c r="K135547" i="5"/>
  <c r="K135548" i="5"/>
  <c r="K135549" i="5"/>
  <c r="K135550" i="5"/>
  <c r="K135551" i="5"/>
  <c r="K135552" i="5"/>
  <c r="K135553" i="5"/>
  <c r="K135554" i="5"/>
  <c r="K135555" i="5"/>
  <c r="K135556" i="5"/>
  <c r="K135557" i="5"/>
  <c r="K135558" i="5"/>
  <c r="K135559" i="5"/>
  <c r="K135560" i="5"/>
  <c r="K135561" i="5"/>
  <c r="K135562" i="5"/>
  <c r="K135563" i="5"/>
  <c r="K135564" i="5"/>
  <c r="K135565" i="5"/>
  <c r="K135566" i="5"/>
  <c r="K135567" i="5"/>
  <c r="K135568" i="5"/>
  <c r="K135569" i="5"/>
  <c r="K135570" i="5"/>
  <c r="K135571" i="5"/>
  <c r="K135572" i="5"/>
  <c r="K135573" i="5"/>
  <c r="K135574" i="5"/>
  <c r="K135575" i="5"/>
  <c r="K135576" i="5"/>
  <c r="K135577" i="5"/>
  <c r="K135578" i="5"/>
  <c r="K135579" i="5"/>
  <c r="K135580" i="5"/>
  <c r="K135581" i="5"/>
  <c r="K135582" i="5"/>
  <c r="K135583" i="5"/>
  <c r="K135584" i="5"/>
  <c r="K135585" i="5"/>
  <c r="K135586" i="5"/>
  <c r="K135587" i="5"/>
  <c r="K135588" i="5"/>
  <c r="K135589" i="5"/>
  <c r="K135590" i="5"/>
  <c r="K135591" i="5"/>
  <c r="K135592" i="5"/>
  <c r="K135593" i="5"/>
  <c r="K135594" i="5"/>
  <c r="K135595" i="5"/>
  <c r="K135596" i="5"/>
  <c r="K135597" i="5"/>
  <c r="K135598" i="5"/>
  <c r="K135599" i="5"/>
  <c r="K135600" i="5"/>
  <c r="K135601" i="5"/>
  <c r="K135602" i="5"/>
  <c r="K135603" i="5"/>
  <c r="K135604" i="5"/>
  <c r="K135605" i="5"/>
  <c r="K135606" i="5"/>
  <c r="K135607" i="5"/>
  <c r="K135608" i="5"/>
  <c r="K135609" i="5"/>
  <c r="K135610" i="5"/>
  <c r="K135611" i="5"/>
  <c r="K135612" i="5"/>
  <c r="K135613" i="5"/>
  <c r="K135614" i="5"/>
  <c r="K135615" i="5"/>
  <c r="K135616" i="5"/>
  <c r="K135617" i="5"/>
  <c r="K135618" i="5"/>
  <c r="K135619" i="5"/>
  <c r="K135620" i="5"/>
  <c r="K135621" i="5"/>
  <c r="K135622" i="5"/>
  <c r="K135623" i="5"/>
  <c r="K135624" i="5"/>
  <c r="K135625" i="5"/>
  <c r="K135626" i="5"/>
  <c r="K135627" i="5"/>
  <c r="K135628" i="5"/>
  <c r="K135629" i="5"/>
  <c r="K135630" i="5"/>
  <c r="K135631" i="5"/>
  <c r="K135632" i="5"/>
  <c r="K135633" i="5"/>
  <c r="K135634" i="5"/>
  <c r="K135635" i="5"/>
  <c r="K135636" i="5"/>
  <c r="K135637" i="5"/>
  <c r="K135638" i="5"/>
  <c r="K135639" i="5"/>
  <c r="K135640" i="5"/>
  <c r="K135641" i="5"/>
  <c r="K135642" i="5"/>
  <c r="K135643" i="5"/>
  <c r="K135644" i="5"/>
  <c r="K135645" i="5"/>
  <c r="K135646" i="5"/>
  <c r="K135647" i="5"/>
  <c r="K135648" i="5"/>
  <c r="K135649" i="5"/>
  <c r="K135650" i="5"/>
  <c r="K135651" i="5"/>
  <c r="K135652" i="5"/>
  <c r="K135653" i="5"/>
  <c r="K135654" i="5"/>
  <c r="K135655" i="5"/>
  <c r="K135656" i="5"/>
  <c r="K135657" i="5"/>
  <c r="K135658" i="5"/>
  <c r="K135659" i="5"/>
  <c r="K135660" i="5"/>
  <c r="K135661" i="5"/>
  <c r="K135662" i="5"/>
  <c r="K135663" i="5"/>
  <c r="K135664" i="5"/>
  <c r="K135665" i="5"/>
  <c r="K135666" i="5"/>
  <c r="K135667" i="5"/>
  <c r="K135668" i="5"/>
  <c r="K135669" i="5"/>
  <c r="K135670" i="5"/>
  <c r="K135671" i="5"/>
  <c r="K135672" i="5"/>
  <c r="K135673" i="5"/>
  <c r="K135674" i="5"/>
  <c r="K135675" i="5"/>
  <c r="K135676" i="5"/>
  <c r="K135677" i="5"/>
  <c r="K135678" i="5"/>
  <c r="K135679" i="5"/>
  <c r="K135680" i="5"/>
  <c r="K135681" i="5"/>
  <c r="K135682" i="5"/>
  <c r="K135683" i="5"/>
  <c r="K135684" i="5"/>
  <c r="K135685" i="5"/>
  <c r="K135686" i="5"/>
  <c r="K135687" i="5"/>
  <c r="K135688" i="5"/>
  <c r="K135689" i="5"/>
  <c r="K135690" i="5"/>
  <c r="K135691" i="5"/>
  <c r="K135692" i="5"/>
  <c r="K135693" i="5"/>
  <c r="K135694" i="5"/>
  <c r="K135695" i="5"/>
  <c r="K135696" i="5"/>
  <c r="K135697" i="5"/>
  <c r="K135698" i="5"/>
  <c r="K135699" i="5"/>
  <c r="K135700" i="5"/>
  <c r="K135701" i="5"/>
  <c r="K135702" i="5"/>
  <c r="K135703" i="5"/>
  <c r="K135704" i="5"/>
  <c r="K135705" i="5"/>
  <c r="K135706" i="5"/>
  <c r="K135707" i="5"/>
  <c r="K135708" i="5"/>
  <c r="K135709" i="5"/>
  <c r="K135710" i="5"/>
  <c r="K135711" i="5"/>
  <c r="K135712" i="5"/>
  <c r="K135713" i="5"/>
  <c r="K135714" i="5"/>
  <c r="K135715" i="5"/>
  <c r="K135716" i="5"/>
  <c r="K135717" i="5"/>
  <c r="K135718" i="5"/>
  <c r="K135719" i="5"/>
  <c r="K135720" i="5"/>
  <c r="K135721" i="5"/>
  <c r="K135722" i="5"/>
  <c r="K135723" i="5"/>
  <c r="K135724" i="5"/>
  <c r="K135725" i="5"/>
  <c r="K135726" i="5"/>
  <c r="K135727" i="5"/>
  <c r="K135728" i="5"/>
  <c r="K135729" i="5"/>
  <c r="K135730" i="5"/>
  <c r="K135731" i="5"/>
  <c r="K135732" i="5"/>
  <c r="K135733" i="5"/>
  <c r="K135734" i="5"/>
  <c r="K135735" i="5"/>
  <c r="K135736" i="5"/>
  <c r="K135737" i="5"/>
  <c r="K135738" i="5"/>
  <c r="K135739" i="5"/>
  <c r="K135740" i="5"/>
  <c r="K135741" i="5"/>
  <c r="K135742" i="5"/>
  <c r="K135743" i="5"/>
  <c r="K135744" i="5"/>
  <c r="K135745" i="5"/>
  <c r="K135746" i="5"/>
  <c r="K135747" i="5"/>
  <c r="K135748" i="5"/>
  <c r="K135749" i="5"/>
  <c r="K135750" i="5"/>
  <c r="K135751" i="5"/>
  <c r="K135752" i="5"/>
  <c r="K135753" i="5"/>
  <c r="K135754" i="5"/>
  <c r="K135755" i="5"/>
  <c r="K135756" i="5"/>
  <c r="K135757" i="5"/>
  <c r="K135758" i="5"/>
  <c r="K135759" i="5"/>
  <c r="K135760" i="5"/>
  <c r="K135761" i="5"/>
  <c r="K135762" i="5"/>
  <c r="K135763" i="5"/>
  <c r="K135764" i="5"/>
  <c r="K135765" i="5"/>
  <c r="K135766" i="5"/>
  <c r="K135767" i="5"/>
  <c r="K135768" i="5"/>
  <c r="K135769" i="5"/>
  <c r="K135770" i="5"/>
  <c r="K135771" i="5"/>
  <c r="K135772" i="5"/>
  <c r="K135773" i="5"/>
  <c r="K135774" i="5"/>
  <c r="K135775" i="5"/>
  <c r="K135776" i="5"/>
  <c r="K135777" i="5"/>
  <c r="K135778" i="5"/>
  <c r="K135779" i="5"/>
  <c r="K135780" i="5"/>
  <c r="K135781" i="5"/>
  <c r="K135782" i="5"/>
  <c r="K135783" i="5"/>
  <c r="K135784" i="5"/>
  <c r="K135785" i="5"/>
  <c r="K135786" i="5"/>
  <c r="K135787" i="5"/>
  <c r="K135788" i="5"/>
  <c r="K135789" i="5"/>
  <c r="K135790" i="5"/>
  <c r="K135791" i="5"/>
  <c r="K135792" i="5"/>
  <c r="K135793" i="5"/>
  <c r="K135794" i="5"/>
  <c r="K135795" i="5"/>
  <c r="K135796" i="5"/>
  <c r="K135797" i="5"/>
  <c r="K135798" i="5"/>
  <c r="K135799" i="5"/>
  <c r="K135800" i="5"/>
  <c r="K135801" i="5"/>
  <c r="K135802" i="5"/>
  <c r="K135803" i="5"/>
  <c r="K135804" i="5"/>
  <c r="K135805" i="5"/>
  <c r="K135806" i="5"/>
  <c r="K135807" i="5"/>
  <c r="K135808" i="5"/>
  <c r="K135809" i="5"/>
  <c r="K135810" i="5"/>
  <c r="K135811" i="5"/>
  <c r="K135812" i="5"/>
  <c r="K135813" i="5"/>
  <c r="K135814" i="5"/>
  <c r="K135815" i="5"/>
  <c r="K135816" i="5"/>
  <c r="K135817" i="5"/>
  <c r="K135818" i="5"/>
  <c r="K135819" i="5"/>
  <c r="K135820" i="5"/>
  <c r="K135821" i="5"/>
  <c r="K135822" i="5"/>
  <c r="K135823" i="5"/>
  <c r="K135824" i="5"/>
  <c r="K135825" i="5"/>
  <c r="K135826" i="5"/>
  <c r="K135827" i="5"/>
  <c r="K135828" i="5"/>
  <c r="K135829" i="5"/>
  <c r="K135830" i="5"/>
  <c r="K135831" i="5"/>
  <c r="K135832" i="5"/>
  <c r="K135833" i="5"/>
  <c r="K135834" i="5"/>
  <c r="K135835" i="5"/>
  <c r="K135836" i="5"/>
  <c r="K135837" i="5"/>
  <c r="K135838" i="5"/>
  <c r="K135839" i="5"/>
  <c r="K135840" i="5"/>
  <c r="K135841" i="5"/>
  <c r="K135842" i="5"/>
  <c r="K135843" i="5"/>
  <c r="K135844" i="5"/>
  <c r="K135845" i="5"/>
  <c r="K135846" i="5"/>
  <c r="K135847" i="5"/>
  <c r="K135848" i="5"/>
  <c r="K135849" i="5"/>
  <c r="K135850" i="5"/>
  <c r="K135851" i="5"/>
  <c r="K135852" i="5"/>
  <c r="K135853" i="5"/>
  <c r="K135854" i="5"/>
  <c r="K135855" i="5"/>
  <c r="K135856" i="5"/>
  <c r="K135857" i="5"/>
  <c r="K135858" i="5"/>
  <c r="K135859" i="5"/>
  <c r="K135860" i="5"/>
  <c r="K135861" i="5"/>
  <c r="K135862" i="5"/>
  <c r="K135863" i="5"/>
  <c r="K135864" i="5"/>
  <c r="K135865" i="5"/>
  <c r="K135866" i="5"/>
  <c r="K135867" i="5"/>
  <c r="K135868" i="5"/>
  <c r="K135869" i="5"/>
  <c r="K135870" i="5"/>
  <c r="K135871" i="5"/>
  <c r="K135872" i="5"/>
  <c r="K135873" i="5"/>
  <c r="K135874" i="5"/>
  <c r="K135875" i="5"/>
  <c r="K135876" i="5"/>
  <c r="K135877" i="5"/>
  <c r="K135878" i="5"/>
  <c r="K135879" i="5"/>
  <c r="K135880" i="5"/>
  <c r="K135881" i="5"/>
  <c r="K135882" i="5"/>
  <c r="K135883" i="5"/>
  <c r="K135884" i="5"/>
  <c r="K135885" i="5"/>
  <c r="K135886" i="5"/>
  <c r="K135887" i="5"/>
  <c r="K135888" i="5"/>
  <c r="K135889" i="5"/>
  <c r="K135890" i="5"/>
  <c r="K135891" i="5"/>
  <c r="K135892" i="5"/>
  <c r="K135893" i="5"/>
  <c r="K135894" i="5"/>
  <c r="K135895" i="5"/>
  <c r="K135896" i="5"/>
  <c r="K135897" i="5"/>
  <c r="K135898" i="5"/>
  <c r="K135899" i="5"/>
  <c r="K135900" i="5"/>
  <c r="K135901" i="5"/>
  <c r="K135902" i="5"/>
  <c r="K135903" i="5"/>
  <c r="K135904" i="5"/>
  <c r="K135905" i="5"/>
  <c r="K135906" i="5"/>
  <c r="K135907" i="5"/>
  <c r="K135908" i="5"/>
  <c r="K135909" i="5"/>
  <c r="K135910" i="5"/>
  <c r="K135911" i="5"/>
  <c r="K135912" i="5"/>
  <c r="K135913" i="5"/>
  <c r="K135914" i="5"/>
  <c r="K135915" i="5"/>
  <c r="K135916" i="5"/>
  <c r="K135917" i="5"/>
  <c r="K135918" i="5"/>
  <c r="K135919" i="5"/>
  <c r="K135920" i="5"/>
  <c r="K135921" i="5"/>
  <c r="K135922" i="5"/>
  <c r="K135923" i="5"/>
  <c r="K135924" i="5"/>
  <c r="K135925" i="5"/>
  <c r="K135926" i="5"/>
  <c r="K135927" i="5"/>
  <c r="K135928" i="5"/>
  <c r="K135929" i="5"/>
  <c r="K135930" i="5"/>
  <c r="K135931" i="5"/>
  <c r="K135932" i="5"/>
  <c r="K135933" i="5"/>
  <c r="K135934" i="5"/>
  <c r="K135935" i="5"/>
  <c r="K135936" i="5"/>
  <c r="K135937" i="5"/>
  <c r="K135938" i="5"/>
  <c r="K135939" i="5"/>
  <c r="K135940" i="5"/>
  <c r="K135941" i="5"/>
  <c r="K135942" i="5"/>
  <c r="K135943" i="5"/>
  <c r="K135944" i="5"/>
  <c r="K135945" i="5"/>
  <c r="K135946" i="5"/>
  <c r="K135947" i="5"/>
  <c r="K135948" i="5"/>
  <c r="K135949" i="5"/>
  <c r="K135950" i="5"/>
  <c r="K135951" i="5"/>
  <c r="K135952" i="5"/>
  <c r="K135953" i="5"/>
  <c r="K135954" i="5"/>
  <c r="K135955" i="5"/>
  <c r="K135956" i="5"/>
  <c r="K135957" i="5"/>
  <c r="K135958" i="5"/>
  <c r="K135959" i="5"/>
  <c r="K135960" i="5"/>
  <c r="K135961" i="5"/>
  <c r="K135962" i="5"/>
  <c r="K135963" i="5"/>
  <c r="K135964" i="5"/>
  <c r="K135965" i="5"/>
  <c r="K135966" i="5"/>
  <c r="K135967" i="5"/>
  <c r="K135968" i="5"/>
  <c r="K135969" i="5"/>
  <c r="K135970" i="5"/>
  <c r="K135971" i="5"/>
  <c r="K135972" i="5"/>
  <c r="K135973" i="5"/>
  <c r="K135974" i="5"/>
  <c r="K135975" i="5"/>
  <c r="K135976" i="5"/>
  <c r="K135977" i="5"/>
  <c r="K135978" i="5"/>
  <c r="K135979" i="5"/>
  <c r="K135980" i="5"/>
  <c r="K135981" i="5"/>
  <c r="K135982" i="5"/>
  <c r="K135983" i="5"/>
  <c r="K135984" i="5"/>
  <c r="K135985" i="5"/>
  <c r="K135986" i="5"/>
  <c r="K135987" i="5"/>
  <c r="K135988" i="5"/>
  <c r="K135989" i="5"/>
  <c r="K135990" i="5"/>
  <c r="K135991" i="5"/>
  <c r="K135992" i="5"/>
  <c r="K135993" i="5"/>
  <c r="K135994" i="5"/>
  <c r="K135995" i="5"/>
  <c r="K135996" i="5"/>
  <c r="K135997" i="5"/>
  <c r="K135998" i="5"/>
  <c r="K135999" i="5"/>
  <c r="K136000" i="5"/>
  <c r="K136001" i="5"/>
  <c r="K136002" i="5"/>
  <c r="K136003" i="5"/>
  <c r="K136004" i="5"/>
  <c r="K136005" i="5"/>
  <c r="K136006" i="5"/>
  <c r="K136007" i="5"/>
  <c r="K136008" i="5"/>
  <c r="K136009" i="5"/>
  <c r="K136010" i="5"/>
  <c r="K136011" i="5"/>
  <c r="K136012" i="5"/>
  <c r="K136013" i="5"/>
  <c r="K136014" i="5"/>
  <c r="K136015" i="5"/>
  <c r="K136016" i="5"/>
  <c r="K136017" i="5"/>
  <c r="K136018" i="5"/>
  <c r="K136019" i="5"/>
  <c r="K136020" i="5"/>
  <c r="K136021" i="5"/>
  <c r="K136022" i="5"/>
  <c r="K136023" i="5"/>
  <c r="K136024" i="5"/>
  <c r="K136025" i="5"/>
  <c r="K136026" i="5"/>
  <c r="K136027" i="5"/>
  <c r="K136028" i="5"/>
  <c r="K136029" i="5"/>
  <c r="K136030" i="5"/>
  <c r="K136031" i="5"/>
  <c r="K136032" i="5"/>
  <c r="K136033" i="5"/>
  <c r="K136034" i="5"/>
  <c r="K136035" i="5"/>
  <c r="K136036" i="5"/>
  <c r="K136037" i="5"/>
  <c r="K136038" i="5"/>
  <c r="K136039" i="5"/>
  <c r="K136040" i="5"/>
  <c r="K136041" i="5"/>
  <c r="K136042" i="5"/>
  <c r="K136043" i="5"/>
  <c r="K136044" i="5"/>
  <c r="K136045" i="5"/>
  <c r="K136046" i="5"/>
  <c r="K136047" i="5"/>
  <c r="K136048" i="5"/>
  <c r="K136049" i="5"/>
  <c r="K136050" i="5"/>
  <c r="K136051" i="5"/>
  <c r="K136052" i="5"/>
  <c r="K136053" i="5"/>
  <c r="K136054" i="5"/>
  <c r="K136055" i="5"/>
  <c r="K136056" i="5"/>
  <c r="K136057" i="5"/>
  <c r="K136058" i="5"/>
  <c r="K136059" i="5"/>
  <c r="K136060" i="5"/>
  <c r="K136061" i="5"/>
  <c r="K136062" i="5"/>
  <c r="K136063" i="5"/>
  <c r="K136064" i="5"/>
  <c r="K136065" i="5"/>
  <c r="K136066" i="5"/>
  <c r="K136067" i="5"/>
  <c r="K136068" i="5"/>
  <c r="K136069" i="5"/>
  <c r="K136070" i="5"/>
  <c r="K136071" i="5"/>
  <c r="K136072" i="5"/>
  <c r="K136073" i="5"/>
  <c r="K136074" i="5"/>
  <c r="K136075" i="5"/>
  <c r="K136076" i="5"/>
  <c r="K136077" i="5"/>
  <c r="K136078" i="5"/>
  <c r="K136079" i="5"/>
  <c r="K136080" i="5"/>
  <c r="K136081" i="5"/>
  <c r="K136082" i="5"/>
  <c r="K136083" i="5"/>
  <c r="K136084" i="5"/>
  <c r="K136085" i="5"/>
  <c r="K136086" i="5"/>
  <c r="K136087" i="5"/>
  <c r="K136088" i="5"/>
  <c r="K136089" i="5"/>
  <c r="K136090" i="5"/>
  <c r="K136091" i="5"/>
  <c r="K136092" i="5"/>
  <c r="K136093" i="5"/>
  <c r="K136094" i="5"/>
  <c r="K136095" i="5"/>
  <c r="K136096" i="5"/>
  <c r="K136097" i="5"/>
  <c r="K136098" i="5"/>
  <c r="K136099" i="5"/>
  <c r="K136100" i="5"/>
  <c r="K136101" i="5"/>
  <c r="K136102" i="5"/>
  <c r="K136103" i="5"/>
  <c r="K136104" i="5"/>
  <c r="K136105" i="5"/>
  <c r="K136106" i="5"/>
  <c r="K136107" i="5"/>
  <c r="K136108" i="5"/>
  <c r="K136109" i="5"/>
  <c r="K136110" i="5"/>
  <c r="K136111" i="5"/>
  <c r="K136112" i="5"/>
  <c r="K136113" i="5"/>
  <c r="K136114" i="5"/>
  <c r="K136115" i="5"/>
  <c r="K136116" i="5"/>
  <c r="K136117" i="5"/>
  <c r="K136118" i="5"/>
  <c r="K136119" i="5"/>
  <c r="K136120" i="5"/>
  <c r="K136121" i="5"/>
  <c r="K136122" i="5"/>
  <c r="K136123" i="5"/>
  <c r="K136124" i="5"/>
  <c r="K136125" i="5"/>
  <c r="K136126" i="5"/>
  <c r="K136127" i="5"/>
  <c r="K136128" i="5"/>
  <c r="K136129" i="5"/>
  <c r="K136130" i="5"/>
  <c r="K136131" i="5"/>
  <c r="K136132" i="5"/>
  <c r="K136133" i="5"/>
  <c r="K136134" i="5"/>
  <c r="K136135" i="5"/>
  <c r="K136136" i="5"/>
  <c r="K136137" i="5"/>
  <c r="K136138" i="5"/>
  <c r="K136139" i="5"/>
  <c r="K136140" i="5"/>
  <c r="K136141" i="5"/>
  <c r="K136142" i="5"/>
  <c r="K136143" i="5"/>
  <c r="K136144" i="5"/>
  <c r="K136145" i="5"/>
  <c r="K136146" i="5"/>
  <c r="K136147" i="5"/>
  <c r="K136148" i="5"/>
  <c r="K136149" i="5"/>
  <c r="K136150" i="5"/>
  <c r="K136151" i="5"/>
  <c r="K136152" i="5"/>
  <c r="K136153" i="5"/>
  <c r="K136154" i="5"/>
  <c r="K136155" i="5"/>
  <c r="K136156" i="5"/>
  <c r="K136157" i="5"/>
  <c r="K136158" i="5"/>
  <c r="K136159" i="5"/>
  <c r="K136160" i="5"/>
  <c r="K136161" i="5"/>
  <c r="K136162" i="5"/>
  <c r="K136163" i="5"/>
  <c r="K136164" i="5"/>
  <c r="K136165" i="5"/>
  <c r="K136166" i="5"/>
  <c r="K136167" i="5"/>
  <c r="K136168" i="5"/>
  <c r="K136169" i="5"/>
  <c r="K136170" i="5"/>
  <c r="K136171" i="5"/>
  <c r="K136172" i="5"/>
  <c r="K136173" i="5"/>
  <c r="K136174" i="5"/>
  <c r="K136175" i="5"/>
  <c r="K136176" i="5"/>
  <c r="K136177" i="5"/>
  <c r="K136178" i="5"/>
  <c r="K136179" i="5"/>
  <c r="K136180" i="5"/>
  <c r="K136181" i="5"/>
  <c r="K136182" i="5"/>
  <c r="K136183" i="5"/>
  <c r="K136184" i="5"/>
  <c r="K136185" i="5"/>
  <c r="K136186" i="5"/>
  <c r="K136187" i="5"/>
  <c r="K136188" i="5"/>
  <c r="K136189" i="5"/>
  <c r="K136190" i="5"/>
  <c r="K136191" i="5"/>
  <c r="K136192" i="5"/>
  <c r="K136193" i="5"/>
  <c r="K136194" i="5"/>
  <c r="K136195" i="5"/>
  <c r="K136196" i="5"/>
  <c r="K136197" i="5"/>
  <c r="K136198" i="5"/>
  <c r="K136199" i="5"/>
  <c r="K136200" i="5"/>
  <c r="K136201" i="5"/>
  <c r="K136202" i="5"/>
  <c r="K136203" i="5"/>
  <c r="K136204" i="5"/>
  <c r="K136205" i="5"/>
  <c r="K136206" i="5"/>
  <c r="K136207" i="5"/>
  <c r="K136208" i="5"/>
  <c r="K136209" i="5"/>
  <c r="K136210" i="5"/>
  <c r="K136211" i="5"/>
  <c r="K136212" i="5"/>
  <c r="K136213" i="5"/>
  <c r="K136214" i="5"/>
  <c r="K136215" i="5"/>
  <c r="K136216" i="5"/>
  <c r="K136217" i="5"/>
  <c r="K136218" i="5"/>
  <c r="K136219" i="5"/>
  <c r="K136220" i="5"/>
  <c r="K136221" i="5"/>
  <c r="K136222" i="5"/>
  <c r="K136223" i="5"/>
  <c r="K136224" i="5"/>
  <c r="K136225" i="5"/>
  <c r="K136226" i="5"/>
  <c r="K136227" i="5"/>
  <c r="K136228" i="5"/>
  <c r="K136229" i="5"/>
  <c r="K136230" i="5"/>
  <c r="K136231" i="5"/>
  <c r="K136232" i="5"/>
  <c r="K136233" i="5"/>
  <c r="K136234" i="5"/>
  <c r="K136235" i="5"/>
  <c r="K136236" i="5"/>
  <c r="K136237" i="5"/>
  <c r="K136238" i="5"/>
  <c r="K136239" i="5"/>
  <c r="K136240" i="5"/>
  <c r="K136241" i="5"/>
  <c r="K136242" i="5"/>
  <c r="K136243" i="5"/>
  <c r="K136244" i="5"/>
  <c r="K136245" i="5"/>
  <c r="K136246" i="5"/>
  <c r="K136247" i="5"/>
  <c r="K136248" i="5"/>
  <c r="K136249" i="5"/>
  <c r="K136250" i="5"/>
  <c r="K136251" i="5"/>
  <c r="K136252" i="5"/>
  <c r="K136253" i="5"/>
  <c r="K136254" i="5"/>
  <c r="K136255" i="5"/>
  <c r="K136256" i="5"/>
  <c r="K136257" i="5"/>
  <c r="K136258" i="5"/>
  <c r="K136259" i="5"/>
  <c r="K136260" i="5"/>
  <c r="K136261" i="5"/>
  <c r="K136262" i="5"/>
  <c r="K136263" i="5"/>
  <c r="K136264" i="5"/>
  <c r="K136265" i="5"/>
  <c r="K136266" i="5"/>
  <c r="K136267" i="5"/>
  <c r="K136268" i="5"/>
  <c r="K136269" i="5"/>
  <c r="K136270" i="5"/>
  <c r="K136271" i="5"/>
  <c r="K136272" i="5"/>
  <c r="K136273" i="5"/>
  <c r="K136274" i="5"/>
  <c r="K136275" i="5"/>
  <c r="K136276" i="5"/>
  <c r="K136277" i="5"/>
  <c r="K136278" i="5"/>
  <c r="K136279" i="5"/>
  <c r="K136280" i="5"/>
  <c r="K136281" i="5"/>
  <c r="K136282" i="5"/>
  <c r="K136283" i="5"/>
  <c r="K136284" i="5"/>
  <c r="K136285" i="5"/>
  <c r="K136286" i="5"/>
  <c r="K136287" i="5"/>
  <c r="K136288" i="5"/>
  <c r="K136289" i="5"/>
  <c r="K136290" i="5"/>
  <c r="K136291" i="5"/>
  <c r="K136292" i="5"/>
  <c r="K136293" i="5"/>
  <c r="K136294" i="5"/>
  <c r="K136295" i="5"/>
  <c r="K136296" i="5"/>
  <c r="K136297" i="5"/>
  <c r="K136298" i="5"/>
  <c r="K136299" i="5"/>
  <c r="K136300" i="5"/>
  <c r="K136301" i="5"/>
  <c r="K136302" i="5"/>
  <c r="K136303" i="5"/>
  <c r="K136304" i="5"/>
  <c r="K136305" i="5"/>
  <c r="K136306" i="5"/>
  <c r="K136307" i="5"/>
  <c r="K136308" i="5"/>
  <c r="K136309" i="5"/>
  <c r="K136310" i="5"/>
  <c r="K136311" i="5"/>
  <c r="K136312" i="5"/>
  <c r="K136313" i="5"/>
  <c r="K136314" i="5"/>
  <c r="K136315" i="5"/>
  <c r="K136316" i="5"/>
  <c r="K136317" i="5"/>
  <c r="K136318" i="5"/>
  <c r="K136319" i="5"/>
  <c r="K136320" i="5"/>
  <c r="K136321" i="5"/>
  <c r="K136322" i="5"/>
  <c r="K136323" i="5"/>
  <c r="K136324" i="5"/>
  <c r="K136325" i="5"/>
  <c r="K136326" i="5"/>
  <c r="K136327" i="5"/>
  <c r="K136328" i="5"/>
  <c r="K136329" i="5"/>
  <c r="K136330" i="5"/>
  <c r="K136331" i="5"/>
  <c r="K136332" i="5"/>
  <c r="K136333" i="5"/>
  <c r="K136334" i="5"/>
  <c r="K136335" i="5"/>
  <c r="K136336" i="5"/>
  <c r="K136337" i="5"/>
  <c r="K136338" i="5"/>
  <c r="K136339" i="5"/>
  <c r="K136340" i="5"/>
  <c r="K136341" i="5"/>
  <c r="K136342" i="5"/>
  <c r="K136343" i="5"/>
  <c r="K136344" i="5"/>
  <c r="K136345" i="5"/>
  <c r="K136346" i="5"/>
  <c r="K136347" i="5"/>
  <c r="K136348" i="5"/>
  <c r="K136349" i="5"/>
  <c r="K136350" i="5"/>
  <c r="K136351" i="5"/>
  <c r="K136352" i="5"/>
  <c r="K136353" i="5"/>
  <c r="K136354" i="5"/>
  <c r="K136355" i="5"/>
  <c r="K136356" i="5"/>
  <c r="K136357" i="5"/>
  <c r="K136358" i="5"/>
  <c r="K136359" i="5"/>
  <c r="K136360" i="5"/>
  <c r="K136361" i="5"/>
  <c r="K136362" i="5"/>
  <c r="K136363" i="5"/>
  <c r="K136364" i="5"/>
  <c r="K136365" i="5"/>
  <c r="K136366" i="5"/>
  <c r="K136367" i="5"/>
  <c r="K136368" i="5"/>
  <c r="K136369" i="5"/>
  <c r="K136370" i="5"/>
  <c r="K136371" i="5"/>
  <c r="K136372" i="5"/>
  <c r="K136373" i="5"/>
  <c r="K136374" i="5"/>
  <c r="K136375" i="5"/>
  <c r="K136376" i="5"/>
  <c r="K136377" i="5"/>
  <c r="K136378" i="5"/>
  <c r="K136379" i="5"/>
  <c r="K136380" i="5"/>
  <c r="K136381" i="5"/>
  <c r="K136382" i="5"/>
  <c r="K136383" i="5"/>
  <c r="K136384" i="5"/>
  <c r="K136385" i="5"/>
  <c r="K136386" i="5"/>
  <c r="K136387" i="5"/>
  <c r="K136388" i="5"/>
  <c r="K136389" i="5"/>
  <c r="K136390" i="5"/>
  <c r="K136391" i="5"/>
  <c r="K136392" i="5"/>
  <c r="K136393" i="5"/>
  <c r="K136394" i="5"/>
  <c r="K136395" i="5"/>
  <c r="K136396" i="5"/>
  <c r="K136397" i="5"/>
  <c r="K136398" i="5"/>
  <c r="K136399" i="5"/>
  <c r="K136400" i="5"/>
  <c r="K136401" i="5"/>
  <c r="K136402" i="5"/>
  <c r="K136403" i="5"/>
  <c r="K136404" i="5"/>
  <c r="K136405" i="5"/>
  <c r="K136406" i="5"/>
  <c r="K136407" i="5"/>
  <c r="K136408" i="5"/>
  <c r="K136409" i="5"/>
  <c r="K136410" i="5"/>
  <c r="K136411" i="5"/>
  <c r="K136412" i="5"/>
  <c r="K136413" i="5"/>
  <c r="K136414" i="5"/>
  <c r="K136415" i="5"/>
  <c r="K136416" i="5"/>
  <c r="K136417" i="5"/>
  <c r="K136418" i="5"/>
  <c r="K136419" i="5"/>
  <c r="K136420" i="5"/>
  <c r="K136421" i="5"/>
  <c r="K136422" i="5"/>
  <c r="K136423" i="5"/>
  <c r="K136424" i="5"/>
  <c r="K136425" i="5"/>
  <c r="K136426" i="5"/>
  <c r="K136427" i="5"/>
  <c r="K136428" i="5"/>
  <c r="K136429" i="5"/>
  <c r="K136430" i="5"/>
  <c r="K136431" i="5"/>
  <c r="K136432" i="5"/>
  <c r="K136433" i="5"/>
  <c r="K136434" i="5"/>
  <c r="K136435" i="5"/>
  <c r="K136436" i="5"/>
  <c r="K136437" i="5"/>
  <c r="K136438" i="5"/>
  <c r="K136439" i="5"/>
  <c r="K136440" i="5"/>
  <c r="K136441" i="5"/>
  <c r="K136442" i="5"/>
  <c r="K136443" i="5"/>
  <c r="K136444" i="5"/>
  <c r="K136445" i="5"/>
  <c r="K136446" i="5"/>
  <c r="K136447" i="5"/>
  <c r="K136448" i="5"/>
  <c r="K136449" i="5"/>
  <c r="K136450" i="5"/>
  <c r="K136451" i="5"/>
  <c r="K136452" i="5"/>
  <c r="K136453" i="5"/>
  <c r="K136454" i="5"/>
  <c r="K136455" i="5"/>
  <c r="K136456" i="5"/>
  <c r="K136457" i="5"/>
  <c r="K136458" i="5"/>
  <c r="K136459" i="5"/>
  <c r="K136460" i="5"/>
  <c r="K136461" i="5"/>
  <c r="K136462" i="5"/>
  <c r="K136463" i="5"/>
  <c r="K136464" i="5"/>
  <c r="K136465" i="5"/>
  <c r="K136466" i="5"/>
  <c r="K136467" i="5"/>
  <c r="K136468" i="5"/>
  <c r="K136469" i="5"/>
  <c r="K136470" i="5"/>
  <c r="K136471" i="5"/>
  <c r="K136472" i="5"/>
  <c r="K136473" i="5"/>
  <c r="K136474" i="5"/>
  <c r="K136475" i="5"/>
  <c r="K136476" i="5"/>
  <c r="K136477" i="5"/>
  <c r="K136478" i="5"/>
  <c r="K136479" i="5"/>
  <c r="K136480" i="5"/>
  <c r="K136481" i="5"/>
  <c r="K136482" i="5"/>
  <c r="K136483" i="5"/>
  <c r="K136484" i="5"/>
  <c r="K136485" i="5"/>
  <c r="K136486" i="5"/>
  <c r="K136487" i="5"/>
  <c r="K136488" i="5"/>
  <c r="K136489" i="5"/>
  <c r="K136490" i="5"/>
  <c r="K136491" i="5"/>
  <c r="K136492" i="5"/>
  <c r="K136493" i="5"/>
  <c r="K136494" i="5"/>
  <c r="K136495" i="5"/>
  <c r="K136496" i="5"/>
  <c r="K136497" i="5"/>
  <c r="K136498" i="5"/>
  <c r="K136499" i="5"/>
  <c r="K136500" i="5"/>
  <c r="K136501" i="5"/>
  <c r="K136502" i="5"/>
  <c r="K136503" i="5"/>
  <c r="K136504" i="5"/>
  <c r="K136505" i="5"/>
  <c r="K136506" i="5"/>
  <c r="K136507" i="5"/>
  <c r="K136508" i="5"/>
  <c r="K136509" i="5"/>
  <c r="K136510" i="5"/>
  <c r="K136511" i="5"/>
  <c r="K136512" i="5"/>
  <c r="K136513" i="5"/>
  <c r="K136514" i="5"/>
  <c r="K136515" i="5"/>
  <c r="K136516" i="5"/>
  <c r="K136517" i="5"/>
  <c r="K136518" i="5"/>
  <c r="K136519" i="5"/>
  <c r="K136520" i="5"/>
  <c r="K136521" i="5"/>
  <c r="K136522" i="5"/>
  <c r="K136523" i="5"/>
  <c r="K136524" i="5"/>
  <c r="K136525" i="5"/>
  <c r="K136526" i="5"/>
  <c r="K136527" i="5"/>
  <c r="K136528" i="5"/>
  <c r="K136529" i="5"/>
  <c r="K136530" i="5"/>
  <c r="K136531" i="5"/>
  <c r="K136532" i="5"/>
  <c r="K136533" i="5"/>
  <c r="K136534" i="5"/>
  <c r="K136535" i="5"/>
  <c r="K136536" i="5"/>
  <c r="K136537" i="5"/>
  <c r="K136538" i="5"/>
  <c r="K136539" i="5"/>
  <c r="K136540" i="5"/>
  <c r="K136541" i="5"/>
  <c r="K136542" i="5"/>
  <c r="K136543" i="5"/>
  <c r="K136544" i="5"/>
  <c r="K136545" i="5"/>
  <c r="K136546" i="5"/>
  <c r="K136547" i="5"/>
  <c r="K136548" i="5"/>
  <c r="K136549" i="5"/>
  <c r="K136550" i="5"/>
  <c r="K136551" i="5"/>
  <c r="K136552" i="5"/>
  <c r="K136553" i="5"/>
  <c r="K136554" i="5"/>
  <c r="K136555" i="5"/>
  <c r="K136556" i="5"/>
  <c r="K136557" i="5"/>
  <c r="K136558" i="5"/>
  <c r="K136559" i="5"/>
  <c r="K136560" i="5"/>
  <c r="K136561" i="5"/>
  <c r="K136562" i="5"/>
  <c r="K136563" i="5"/>
  <c r="K136564" i="5"/>
  <c r="K136565" i="5"/>
  <c r="K136566" i="5"/>
  <c r="K136567" i="5"/>
  <c r="K136568" i="5"/>
  <c r="K136569" i="5"/>
  <c r="K136570" i="5"/>
  <c r="K136571" i="5"/>
  <c r="K136572" i="5"/>
  <c r="K136573" i="5"/>
  <c r="K136574" i="5"/>
  <c r="K136575" i="5"/>
  <c r="K136576" i="5"/>
  <c r="K136577" i="5"/>
  <c r="K136578" i="5"/>
  <c r="K136579" i="5"/>
  <c r="K136580" i="5"/>
  <c r="K136581" i="5"/>
  <c r="K136582" i="5"/>
  <c r="K136583" i="5"/>
  <c r="K136584" i="5"/>
  <c r="K136585" i="5"/>
  <c r="K136586" i="5"/>
  <c r="K136587" i="5"/>
  <c r="K136588" i="5"/>
  <c r="K136589" i="5"/>
  <c r="K136590" i="5"/>
  <c r="K136591" i="5"/>
  <c r="K136592" i="5"/>
  <c r="K136593" i="5"/>
  <c r="K136594" i="5"/>
  <c r="K136595" i="5"/>
  <c r="K136596" i="5"/>
  <c r="K136597" i="5"/>
  <c r="K136598" i="5"/>
  <c r="K136599" i="5"/>
  <c r="K136600" i="5"/>
  <c r="K136601" i="5"/>
  <c r="K136602" i="5"/>
  <c r="K136603" i="5"/>
  <c r="K136604" i="5"/>
  <c r="K136605" i="5"/>
  <c r="K136606" i="5"/>
  <c r="K136607" i="5"/>
  <c r="K136608" i="5"/>
  <c r="K136609" i="5"/>
  <c r="K136610" i="5"/>
  <c r="K136611" i="5"/>
  <c r="K136612" i="5"/>
  <c r="K136613" i="5"/>
  <c r="K136614" i="5"/>
  <c r="K136615" i="5"/>
  <c r="K136616" i="5"/>
  <c r="K136617" i="5"/>
  <c r="K136618" i="5"/>
  <c r="K136619" i="5"/>
  <c r="K136620" i="5"/>
  <c r="K136621" i="5"/>
  <c r="K136622" i="5"/>
  <c r="K136623" i="5"/>
  <c r="K136624" i="5"/>
  <c r="K136625" i="5"/>
  <c r="K136626" i="5"/>
  <c r="K136627" i="5"/>
  <c r="K136628" i="5"/>
  <c r="K136629" i="5"/>
  <c r="K136630" i="5"/>
  <c r="K136631" i="5"/>
  <c r="K136632" i="5"/>
  <c r="K136633" i="5"/>
  <c r="K136634" i="5"/>
  <c r="K136635" i="5"/>
  <c r="K136636" i="5"/>
  <c r="K136637" i="5"/>
  <c r="K136638" i="5"/>
  <c r="K136639" i="5"/>
  <c r="K136640" i="5"/>
  <c r="K136641" i="5"/>
  <c r="K136642" i="5"/>
  <c r="K136643" i="5"/>
  <c r="K136644" i="5"/>
  <c r="K136645" i="5"/>
  <c r="K136646" i="5"/>
  <c r="K136647" i="5"/>
  <c r="K136648" i="5"/>
  <c r="K136649" i="5"/>
  <c r="K136650" i="5"/>
  <c r="K136651" i="5"/>
  <c r="K136652" i="5"/>
  <c r="K136653" i="5"/>
  <c r="K136654" i="5"/>
  <c r="K136655" i="5"/>
  <c r="K136656" i="5"/>
  <c r="K136657" i="5"/>
  <c r="K136658" i="5"/>
  <c r="K136659" i="5"/>
  <c r="K136660" i="5"/>
  <c r="K136661" i="5"/>
  <c r="K136662" i="5"/>
  <c r="K136663" i="5"/>
  <c r="K136664" i="5"/>
  <c r="K136665" i="5"/>
  <c r="K136666" i="5"/>
  <c r="K136667" i="5"/>
  <c r="K136668" i="5"/>
  <c r="K136669" i="5"/>
  <c r="K136670" i="5"/>
  <c r="K136671" i="5"/>
  <c r="K136672" i="5"/>
  <c r="K136673" i="5"/>
  <c r="K136674" i="5"/>
  <c r="K136675" i="5"/>
  <c r="K136676" i="5"/>
  <c r="K136677" i="5"/>
  <c r="K136678" i="5"/>
  <c r="K136679" i="5"/>
  <c r="K136680" i="5"/>
  <c r="K136681" i="5"/>
  <c r="K136682" i="5"/>
  <c r="K136683" i="5"/>
  <c r="K136684" i="5"/>
  <c r="K136685" i="5"/>
  <c r="K136686" i="5"/>
  <c r="K136687" i="5"/>
  <c r="K136688" i="5"/>
  <c r="K136689" i="5"/>
  <c r="K136690" i="5"/>
  <c r="K136691" i="5"/>
  <c r="K136692" i="5"/>
  <c r="K136693" i="5"/>
  <c r="K136694" i="5"/>
  <c r="K136695" i="5"/>
  <c r="K136696" i="5"/>
  <c r="K136697" i="5"/>
  <c r="K136698" i="5"/>
  <c r="K136699" i="5"/>
  <c r="K136700" i="5"/>
  <c r="K136701" i="5"/>
  <c r="K136702" i="5"/>
  <c r="K136703" i="5"/>
  <c r="K136704" i="5"/>
  <c r="K136705" i="5"/>
  <c r="K136706" i="5"/>
  <c r="K136707" i="5"/>
  <c r="K136708" i="5"/>
  <c r="K136709" i="5"/>
  <c r="K136710" i="5"/>
  <c r="K136711" i="5"/>
  <c r="K136712" i="5"/>
  <c r="K136713" i="5"/>
  <c r="K136714" i="5"/>
  <c r="K136715" i="5"/>
  <c r="K136716" i="5"/>
  <c r="K136717" i="5"/>
  <c r="K136718" i="5"/>
  <c r="K136719" i="5"/>
  <c r="K136720" i="5"/>
  <c r="K136721" i="5"/>
  <c r="K136722" i="5"/>
  <c r="K136723" i="5"/>
  <c r="K136724" i="5"/>
  <c r="K136725" i="5"/>
  <c r="K136726" i="5"/>
  <c r="K136727" i="5"/>
  <c r="K136728" i="5"/>
  <c r="K136729" i="5"/>
  <c r="K136730" i="5"/>
  <c r="K136731" i="5"/>
  <c r="K136732" i="5"/>
  <c r="K136733" i="5"/>
  <c r="K136734" i="5"/>
  <c r="K136735" i="5"/>
  <c r="K136736" i="5"/>
  <c r="K136737" i="5"/>
  <c r="K136738" i="5"/>
  <c r="K136739" i="5"/>
  <c r="K136740" i="5"/>
  <c r="K136741" i="5"/>
  <c r="K136742" i="5"/>
  <c r="K136743" i="5"/>
  <c r="K136744" i="5"/>
  <c r="K136745" i="5"/>
  <c r="K136746" i="5"/>
  <c r="K136747" i="5"/>
  <c r="K136748" i="5"/>
  <c r="K136749" i="5"/>
  <c r="K136750" i="5"/>
  <c r="K136751" i="5"/>
  <c r="K136752" i="5"/>
  <c r="K136753" i="5"/>
  <c r="K136754" i="5"/>
  <c r="K136755" i="5"/>
  <c r="K136756" i="5"/>
  <c r="K136757" i="5"/>
  <c r="K136758" i="5"/>
  <c r="K136759" i="5"/>
  <c r="K136760" i="5"/>
  <c r="K136761" i="5"/>
  <c r="K136762" i="5"/>
  <c r="K136763" i="5"/>
  <c r="K136764" i="5"/>
  <c r="K136765" i="5"/>
  <c r="K136766" i="5"/>
  <c r="K136767" i="5"/>
  <c r="K136768" i="5"/>
  <c r="K136769" i="5"/>
  <c r="K136770" i="5"/>
  <c r="K136771" i="5"/>
  <c r="K136772" i="5"/>
  <c r="K136773" i="5"/>
  <c r="K136774" i="5"/>
  <c r="K136775" i="5"/>
  <c r="K136776" i="5"/>
  <c r="K136777" i="5"/>
  <c r="K136778" i="5"/>
  <c r="K136779" i="5"/>
  <c r="K136780" i="5"/>
  <c r="K136781" i="5"/>
  <c r="K136782" i="5"/>
  <c r="K136783" i="5"/>
  <c r="K136784" i="5"/>
  <c r="K136785" i="5"/>
  <c r="K136786" i="5"/>
  <c r="K136787" i="5"/>
  <c r="K136788" i="5"/>
  <c r="K136789" i="5"/>
  <c r="K136790" i="5"/>
  <c r="K136791" i="5"/>
  <c r="K136792" i="5"/>
  <c r="K136793" i="5"/>
  <c r="K136794" i="5"/>
  <c r="K136795" i="5"/>
  <c r="K136796" i="5"/>
  <c r="K136797" i="5"/>
  <c r="K136798" i="5"/>
  <c r="K136799" i="5"/>
  <c r="K136800" i="5"/>
  <c r="K136801" i="5"/>
  <c r="K136802" i="5"/>
  <c r="K136803" i="5"/>
  <c r="K136804" i="5"/>
  <c r="K136805" i="5"/>
  <c r="K136806" i="5"/>
  <c r="K136807" i="5"/>
  <c r="K136808" i="5"/>
  <c r="K136809" i="5"/>
  <c r="K136810" i="5"/>
  <c r="K136811" i="5"/>
  <c r="K136812" i="5"/>
  <c r="K136813" i="5"/>
  <c r="K136814" i="5"/>
  <c r="K136815" i="5"/>
  <c r="K136816" i="5"/>
  <c r="K136817" i="5"/>
  <c r="K136818" i="5"/>
  <c r="K136819" i="5"/>
  <c r="K136820" i="5"/>
  <c r="K136821" i="5"/>
  <c r="K136822" i="5"/>
  <c r="K136823" i="5"/>
  <c r="K136824" i="5"/>
  <c r="K136825" i="5"/>
  <c r="K136826" i="5"/>
  <c r="K136827" i="5"/>
  <c r="K136828" i="5"/>
  <c r="K136829" i="5"/>
  <c r="K136830" i="5"/>
  <c r="K136831" i="5"/>
  <c r="K136832" i="5"/>
  <c r="K136833" i="5"/>
  <c r="K136834" i="5"/>
  <c r="K136835" i="5"/>
  <c r="K136836" i="5"/>
  <c r="K136837" i="5"/>
  <c r="K136838" i="5"/>
  <c r="K136839" i="5"/>
  <c r="K136840" i="5"/>
  <c r="K136841" i="5"/>
  <c r="K136842" i="5"/>
  <c r="K136843" i="5"/>
  <c r="K136844" i="5"/>
  <c r="K136845" i="5"/>
  <c r="K136846" i="5"/>
  <c r="K136847" i="5"/>
  <c r="K136848" i="5"/>
  <c r="K136849" i="5"/>
  <c r="K136850" i="5"/>
  <c r="K136851" i="5"/>
  <c r="K136852" i="5"/>
  <c r="K136853" i="5"/>
  <c r="K136854" i="5"/>
  <c r="K136855" i="5"/>
  <c r="K136856" i="5"/>
  <c r="K136857" i="5"/>
  <c r="K136858" i="5"/>
  <c r="K136859" i="5"/>
  <c r="K136860" i="5"/>
  <c r="K136861" i="5"/>
  <c r="K136862" i="5"/>
  <c r="K136863" i="5"/>
  <c r="K136864" i="5"/>
  <c r="K136865" i="5"/>
  <c r="K136866" i="5"/>
  <c r="K136867" i="5"/>
  <c r="K136868" i="5"/>
  <c r="K136869" i="5"/>
  <c r="K136870" i="5"/>
  <c r="K136871" i="5"/>
  <c r="K136872" i="5"/>
  <c r="K136873" i="5"/>
  <c r="K136874" i="5"/>
  <c r="K136875" i="5"/>
  <c r="K136876" i="5"/>
  <c r="K136877" i="5"/>
  <c r="K136878" i="5"/>
  <c r="K136879" i="5"/>
  <c r="K136880" i="5"/>
  <c r="K136881" i="5"/>
  <c r="K136882" i="5"/>
  <c r="K136883" i="5"/>
  <c r="K136884" i="5"/>
  <c r="K136885" i="5"/>
  <c r="K136886" i="5"/>
  <c r="K136887" i="5"/>
  <c r="K136888" i="5"/>
  <c r="K136889" i="5"/>
  <c r="K136890" i="5"/>
  <c r="K136891" i="5"/>
  <c r="K136892" i="5"/>
  <c r="K136893" i="5"/>
  <c r="K136894" i="5"/>
  <c r="K136895" i="5"/>
  <c r="K136896" i="5"/>
  <c r="K136897" i="5"/>
  <c r="K136898" i="5"/>
  <c r="K136899" i="5"/>
  <c r="K136900" i="5"/>
  <c r="K136901" i="5"/>
  <c r="K136902" i="5"/>
  <c r="K136903" i="5"/>
  <c r="K136904" i="5"/>
  <c r="K136905" i="5"/>
  <c r="K136906" i="5"/>
  <c r="K136907" i="5"/>
  <c r="K136908" i="5"/>
  <c r="K136909" i="5"/>
  <c r="K136910" i="5"/>
  <c r="K136911" i="5"/>
  <c r="K136912" i="5"/>
  <c r="K136913" i="5"/>
  <c r="K136914" i="5"/>
  <c r="K136915" i="5"/>
  <c r="K136916" i="5"/>
  <c r="K136917" i="5"/>
  <c r="K136918" i="5"/>
  <c r="K136919" i="5"/>
  <c r="K136920" i="5"/>
  <c r="K136921" i="5"/>
  <c r="K136922" i="5"/>
  <c r="K136923" i="5"/>
  <c r="K136924" i="5"/>
  <c r="K136925" i="5"/>
  <c r="K136926" i="5"/>
  <c r="K136927" i="5"/>
  <c r="K136928" i="5"/>
  <c r="K136929" i="5"/>
  <c r="K136930" i="5"/>
  <c r="K136931" i="5"/>
  <c r="K136932" i="5"/>
  <c r="K136933" i="5"/>
  <c r="K136934" i="5"/>
  <c r="K136935" i="5"/>
  <c r="K136936" i="5"/>
  <c r="K136937" i="5"/>
  <c r="K136938" i="5"/>
  <c r="K136939" i="5"/>
  <c r="K136940" i="5"/>
  <c r="K136941" i="5"/>
  <c r="K136942" i="5"/>
  <c r="K136943" i="5"/>
  <c r="K136944" i="5"/>
  <c r="K136945" i="5"/>
  <c r="K136946" i="5"/>
  <c r="K136947" i="5"/>
  <c r="K136948" i="5"/>
  <c r="K136949" i="5"/>
  <c r="K136950" i="5"/>
  <c r="K136951" i="5"/>
  <c r="K136952" i="5"/>
  <c r="K136953" i="5"/>
  <c r="K136954" i="5"/>
  <c r="K136955" i="5"/>
  <c r="K136956" i="5"/>
  <c r="K136957" i="5"/>
  <c r="K136958" i="5"/>
  <c r="K136959" i="5"/>
  <c r="K136960" i="5"/>
  <c r="K136961" i="5"/>
  <c r="K136962" i="5"/>
  <c r="K136963" i="5"/>
  <c r="K136964" i="5"/>
  <c r="K136965" i="5"/>
  <c r="K136966" i="5"/>
  <c r="K136967" i="5"/>
  <c r="K136968" i="5"/>
  <c r="K136969" i="5"/>
  <c r="K136970" i="5"/>
  <c r="K136971" i="5"/>
  <c r="K136972" i="5"/>
  <c r="K136973" i="5"/>
  <c r="K136974" i="5"/>
  <c r="K136975" i="5"/>
  <c r="K136976" i="5"/>
  <c r="K136977" i="5"/>
  <c r="K136978" i="5"/>
  <c r="K136979" i="5"/>
  <c r="K136980" i="5"/>
  <c r="K136981" i="5"/>
  <c r="K136982" i="5"/>
  <c r="K136983" i="5"/>
  <c r="K136984" i="5"/>
  <c r="K136985" i="5"/>
  <c r="K136986" i="5"/>
  <c r="K136987" i="5"/>
  <c r="K136988" i="5"/>
  <c r="K136989" i="5"/>
  <c r="K136990" i="5"/>
  <c r="K136991" i="5"/>
  <c r="K136992" i="5"/>
  <c r="K136993" i="5"/>
  <c r="K136994" i="5"/>
  <c r="K136995" i="5"/>
  <c r="K136996" i="5"/>
  <c r="K136997" i="5"/>
  <c r="K136998" i="5"/>
  <c r="K136999" i="5"/>
  <c r="K137000" i="5"/>
  <c r="K137001" i="5"/>
  <c r="K137002" i="5"/>
  <c r="K137003" i="5"/>
  <c r="K137004" i="5"/>
  <c r="K137005" i="5"/>
  <c r="K137006" i="5"/>
  <c r="K137007" i="5"/>
  <c r="K137008" i="5"/>
  <c r="K137009" i="5"/>
  <c r="K137010" i="5"/>
  <c r="K137011" i="5"/>
  <c r="K137012" i="5"/>
  <c r="K137013" i="5"/>
  <c r="K137014" i="5"/>
  <c r="K137015" i="5"/>
  <c r="K137016" i="5"/>
  <c r="K137017" i="5"/>
  <c r="K137018" i="5"/>
  <c r="K137019" i="5"/>
  <c r="K137020" i="5"/>
  <c r="K137021" i="5"/>
  <c r="K137022" i="5"/>
  <c r="K137023" i="5"/>
  <c r="K137024" i="5"/>
  <c r="K137025" i="5"/>
  <c r="K137026" i="5"/>
  <c r="K137027" i="5"/>
  <c r="K137028" i="5"/>
  <c r="K137029" i="5"/>
  <c r="K137030" i="5"/>
  <c r="K137031" i="5"/>
  <c r="K137032" i="5"/>
  <c r="K137033" i="5"/>
  <c r="K137034" i="5"/>
  <c r="K137035" i="5"/>
  <c r="K137036" i="5"/>
  <c r="K137037" i="5"/>
  <c r="K137038" i="5"/>
  <c r="K137039" i="5"/>
  <c r="K137040" i="5"/>
  <c r="K137041" i="5"/>
  <c r="K137042" i="5"/>
  <c r="K137043" i="5"/>
  <c r="K137044" i="5"/>
  <c r="K137045" i="5"/>
  <c r="K137046" i="5"/>
  <c r="K137047" i="5"/>
  <c r="K137048" i="5"/>
  <c r="K137049" i="5"/>
  <c r="K137050" i="5"/>
  <c r="K137051" i="5"/>
  <c r="K137052" i="5"/>
  <c r="K137053" i="5"/>
  <c r="K137054" i="5"/>
  <c r="K137055" i="5"/>
  <c r="K137056" i="5"/>
  <c r="K137057" i="5"/>
  <c r="K137058" i="5"/>
  <c r="K137059" i="5"/>
  <c r="K137060" i="5"/>
  <c r="K137061" i="5"/>
  <c r="K137062" i="5"/>
  <c r="K137063" i="5"/>
  <c r="K137064" i="5"/>
  <c r="K137065" i="5"/>
  <c r="K137066" i="5"/>
  <c r="K137067" i="5"/>
  <c r="K137068" i="5"/>
  <c r="K137069" i="5"/>
  <c r="K137070" i="5"/>
  <c r="K137071" i="5"/>
  <c r="K137072" i="5"/>
  <c r="K137073" i="5"/>
  <c r="K137074" i="5"/>
  <c r="K137075" i="5"/>
  <c r="K137076" i="5"/>
  <c r="K137077" i="5"/>
  <c r="K137078" i="5"/>
  <c r="K137079" i="5"/>
  <c r="K137080" i="5"/>
  <c r="K137081" i="5"/>
  <c r="K137082" i="5"/>
  <c r="K137083" i="5"/>
  <c r="K137084" i="5"/>
  <c r="K137085" i="5"/>
  <c r="K137086" i="5"/>
  <c r="K137087" i="5"/>
  <c r="K137088" i="5"/>
  <c r="K137089" i="5"/>
  <c r="K137090" i="5"/>
  <c r="K137091" i="5"/>
  <c r="K137092" i="5"/>
  <c r="K137093" i="5"/>
  <c r="K137094" i="5"/>
  <c r="K137095" i="5"/>
  <c r="K137096" i="5"/>
  <c r="K137097" i="5"/>
  <c r="K137098" i="5"/>
  <c r="K137099" i="5"/>
  <c r="K137100" i="5"/>
  <c r="K137101" i="5"/>
  <c r="K137102" i="5"/>
  <c r="K137103" i="5"/>
  <c r="K137104" i="5"/>
  <c r="K137105" i="5"/>
  <c r="K137106" i="5"/>
  <c r="K137107" i="5"/>
  <c r="K137108" i="5"/>
  <c r="K137109" i="5"/>
  <c r="K137110" i="5"/>
  <c r="K137111" i="5"/>
  <c r="K137112" i="5"/>
  <c r="K137113" i="5"/>
  <c r="K137114" i="5"/>
  <c r="K137115" i="5"/>
  <c r="K137116" i="5"/>
  <c r="K137117" i="5"/>
  <c r="K137118" i="5"/>
  <c r="K137119" i="5"/>
  <c r="K137120" i="5"/>
  <c r="K137121" i="5"/>
  <c r="K137122" i="5"/>
  <c r="K137123" i="5"/>
  <c r="K137124" i="5"/>
  <c r="K137125" i="5"/>
  <c r="K137126" i="5"/>
  <c r="K137127" i="5"/>
  <c r="K137128" i="5"/>
  <c r="K137129" i="5"/>
  <c r="K137130" i="5"/>
  <c r="K137131" i="5"/>
  <c r="K137132" i="5"/>
  <c r="K137133" i="5"/>
  <c r="K137134" i="5"/>
  <c r="K137135" i="5"/>
  <c r="K137136" i="5"/>
  <c r="K137137" i="5"/>
  <c r="K137138" i="5"/>
  <c r="K137139" i="5"/>
  <c r="K137140" i="5"/>
  <c r="K137141" i="5"/>
  <c r="K137142" i="5"/>
  <c r="K137143" i="5"/>
  <c r="K137144" i="5"/>
  <c r="K137145" i="5"/>
  <c r="K137146" i="5"/>
  <c r="K137147" i="5"/>
  <c r="K137148" i="5"/>
  <c r="K137149" i="5"/>
  <c r="K137150" i="5"/>
  <c r="K137151" i="5"/>
  <c r="K137152" i="5"/>
  <c r="K137153" i="5"/>
  <c r="K137154" i="5"/>
  <c r="K137155" i="5"/>
  <c r="K137156" i="5"/>
  <c r="K137157" i="5"/>
  <c r="K137158" i="5"/>
  <c r="K137159" i="5"/>
  <c r="K137160" i="5"/>
  <c r="K137161" i="5"/>
  <c r="K137162" i="5"/>
  <c r="K137163" i="5"/>
  <c r="K137164" i="5"/>
  <c r="K137165" i="5"/>
  <c r="K137166" i="5"/>
  <c r="K137167" i="5"/>
  <c r="K137168" i="5"/>
  <c r="K137169" i="5"/>
  <c r="K137170" i="5"/>
  <c r="K137171" i="5"/>
  <c r="K137172" i="5"/>
  <c r="K137173" i="5"/>
  <c r="K137174" i="5"/>
  <c r="K137175" i="5"/>
  <c r="K137176" i="5"/>
  <c r="K137177" i="5"/>
  <c r="K137178" i="5"/>
  <c r="K137179" i="5"/>
  <c r="K137180" i="5"/>
  <c r="K137181" i="5"/>
  <c r="K137182" i="5"/>
  <c r="K137183" i="5"/>
  <c r="K137184" i="5"/>
  <c r="K137185" i="5"/>
  <c r="K137186" i="5"/>
  <c r="K137187" i="5"/>
  <c r="K137188" i="5"/>
  <c r="K137189" i="5"/>
  <c r="K137190" i="5"/>
  <c r="K137191" i="5"/>
  <c r="K137192" i="5"/>
  <c r="K137193" i="5"/>
  <c r="K137194" i="5"/>
  <c r="K137195" i="5"/>
  <c r="K137196" i="5"/>
  <c r="K137197" i="5"/>
  <c r="K137198" i="5"/>
  <c r="K137199" i="5"/>
  <c r="K137200" i="5"/>
  <c r="K137201" i="5"/>
  <c r="K137202" i="5"/>
  <c r="K137203" i="5"/>
  <c r="K137204" i="5"/>
  <c r="K137205" i="5"/>
  <c r="K137206" i="5"/>
  <c r="K137207" i="5"/>
  <c r="K137208" i="5"/>
  <c r="K137209" i="5"/>
  <c r="K137210" i="5"/>
  <c r="K137211" i="5"/>
  <c r="K137212" i="5"/>
  <c r="K137213" i="5"/>
  <c r="K137214" i="5"/>
  <c r="K137215" i="5"/>
  <c r="K137216" i="5"/>
  <c r="K137217" i="5"/>
  <c r="K137218" i="5"/>
  <c r="K137219" i="5"/>
  <c r="K137220" i="5"/>
  <c r="K137221" i="5"/>
  <c r="K137222" i="5"/>
  <c r="K137223" i="5"/>
  <c r="K137224" i="5"/>
  <c r="K137225" i="5"/>
  <c r="K137226" i="5"/>
  <c r="K137227" i="5"/>
  <c r="K137228" i="5"/>
  <c r="K137229" i="5"/>
  <c r="K137230" i="5"/>
  <c r="K137231" i="5"/>
  <c r="K137232" i="5"/>
  <c r="K137233" i="5"/>
  <c r="K137234" i="5"/>
  <c r="K137235" i="5"/>
  <c r="K137236" i="5"/>
  <c r="K137237" i="5"/>
  <c r="K137238" i="5"/>
  <c r="K137239" i="5"/>
  <c r="K137240" i="5"/>
  <c r="K137241" i="5"/>
  <c r="K137242" i="5"/>
  <c r="K137243" i="5"/>
  <c r="K137244" i="5"/>
  <c r="K137245" i="5"/>
  <c r="K137246" i="5"/>
  <c r="K137247" i="5"/>
  <c r="K137248" i="5"/>
  <c r="K137249" i="5"/>
  <c r="K137250" i="5"/>
  <c r="K137251" i="5"/>
  <c r="K137252" i="5"/>
  <c r="K137253" i="5"/>
  <c r="K137254" i="5"/>
  <c r="K137255" i="5"/>
  <c r="K137256" i="5"/>
  <c r="K137257" i="5"/>
  <c r="K137258" i="5"/>
  <c r="K137259" i="5"/>
  <c r="K137260" i="5"/>
  <c r="K137261" i="5"/>
  <c r="K137262" i="5"/>
  <c r="K137263" i="5"/>
  <c r="K137264" i="5"/>
  <c r="K137265" i="5"/>
  <c r="K137266" i="5"/>
  <c r="K137267" i="5"/>
  <c r="K137268" i="5"/>
  <c r="K137269" i="5"/>
  <c r="K137270" i="5"/>
  <c r="K137271" i="5"/>
  <c r="K137272" i="5"/>
  <c r="K137273" i="5"/>
  <c r="K137274" i="5"/>
  <c r="K137275" i="5"/>
  <c r="K137276" i="5"/>
  <c r="K137277" i="5"/>
  <c r="K137278" i="5"/>
  <c r="K137279" i="5"/>
  <c r="K137280" i="5"/>
  <c r="K137281" i="5"/>
  <c r="K137282" i="5"/>
  <c r="K137283" i="5"/>
  <c r="K137284" i="5"/>
  <c r="K137285" i="5"/>
  <c r="K137286" i="5"/>
  <c r="K137287" i="5"/>
  <c r="K137288" i="5"/>
  <c r="K137289" i="5"/>
  <c r="K137290" i="5"/>
  <c r="K137291" i="5"/>
  <c r="K137292" i="5"/>
  <c r="K137293" i="5"/>
  <c r="K137294" i="5"/>
  <c r="K137295" i="5"/>
  <c r="K137296" i="5"/>
  <c r="K137297" i="5"/>
  <c r="K137298" i="5"/>
  <c r="K137299" i="5"/>
  <c r="K137300" i="5"/>
  <c r="K137301" i="5"/>
  <c r="K137302" i="5"/>
  <c r="K137303" i="5"/>
  <c r="K137304" i="5"/>
  <c r="K137305" i="5"/>
  <c r="K137306" i="5"/>
  <c r="K137307" i="5"/>
  <c r="K137308" i="5"/>
  <c r="K137309" i="5"/>
  <c r="K137310" i="5"/>
  <c r="K137311" i="5"/>
  <c r="K137312" i="5"/>
  <c r="K137313" i="5"/>
  <c r="K137314" i="5"/>
  <c r="K137315" i="5"/>
  <c r="K137316" i="5"/>
  <c r="K137317" i="5"/>
  <c r="K137318" i="5"/>
  <c r="K137319" i="5"/>
  <c r="K137320" i="5"/>
  <c r="K137321" i="5"/>
  <c r="K137322" i="5"/>
  <c r="K137323" i="5"/>
  <c r="K137324" i="5"/>
  <c r="K137325" i="5"/>
  <c r="K137326" i="5"/>
  <c r="K137327" i="5"/>
  <c r="K137328" i="5"/>
  <c r="K137329" i="5"/>
  <c r="K137330" i="5"/>
  <c r="K137331" i="5"/>
  <c r="K137332" i="5"/>
  <c r="K137333" i="5"/>
  <c r="K137334" i="5"/>
  <c r="K137335" i="5"/>
  <c r="K137336" i="5"/>
  <c r="K137337" i="5"/>
  <c r="K137338" i="5"/>
  <c r="K137339" i="5"/>
  <c r="K137340" i="5"/>
  <c r="K137341" i="5"/>
  <c r="K137342" i="5"/>
  <c r="K137343" i="5"/>
  <c r="K137344" i="5"/>
  <c r="K137345" i="5"/>
  <c r="K137346" i="5"/>
  <c r="K137347" i="5"/>
  <c r="K137348" i="5"/>
  <c r="K137349" i="5"/>
  <c r="K137350" i="5"/>
  <c r="K137351" i="5"/>
  <c r="K137352" i="5"/>
  <c r="K137353" i="5"/>
  <c r="K137354" i="5"/>
  <c r="K137355" i="5"/>
  <c r="K137356" i="5"/>
  <c r="K137357" i="5"/>
  <c r="K137358" i="5"/>
  <c r="K137359" i="5"/>
  <c r="K137360" i="5"/>
  <c r="K137361" i="5"/>
  <c r="K137362" i="5"/>
  <c r="K137363" i="5"/>
  <c r="K137364" i="5"/>
  <c r="K137365" i="5"/>
  <c r="K137366" i="5"/>
  <c r="K137367" i="5"/>
  <c r="K137368" i="5"/>
  <c r="K137369" i="5"/>
  <c r="K137370" i="5"/>
  <c r="K137371" i="5"/>
  <c r="K137372" i="5"/>
  <c r="K137373" i="5"/>
  <c r="K137374" i="5"/>
  <c r="K137375" i="5"/>
  <c r="K137376" i="5"/>
  <c r="K137377" i="5"/>
  <c r="K137378" i="5"/>
  <c r="K137379" i="5"/>
  <c r="K137380" i="5"/>
  <c r="K137381" i="5"/>
  <c r="K137382" i="5"/>
  <c r="K137383" i="5"/>
  <c r="K137384" i="5"/>
  <c r="K137385" i="5"/>
  <c r="K137386" i="5"/>
  <c r="K137387" i="5"/>
  <c r="K137388" i="5"/>
  <c r="K137389" i="5"/>
  <c r="K137390" i="5"/>
  <c r="K137391" i="5"/>
  <c r="K137392" i="5"/>
  <c r="K137393" i="5"/>
  <c r="K137394" i="5"/>
  <c r="K137395" i="5"/>
  <c r="K137396" i="5"/>
  <c r="K137397" i="5"/>
  <c r="K137398" i="5"/>
  <c r="K137399" i="5"/>
  <c r="K137400" i="5"/>
  <c r="K137401" i="5"/>
  <c r="K137402" i="5"/>
  <c r="K137403" i="5"/>
  <c r="K137404" i="5"/>
  <c r="K137405" i="5"/>
  <c r="K137406" i="5"/>
  <c r="K137407" i="5"/>
  <c r="K137408" i="5"/>
  <c r="K137409" i="5"/>
  <c r="K137410" i="5"/>
  <c r="K137411" i="5"/>
  <c r="K137412" i="5"/>
  <c r="K137413" i="5"/>
  <c r="K137414" i="5"/>
  <c r="K137415" i="5"/>
  <c r="K137416" i="5"/>
  <c r="K137417" i="5"/>
  <c r="K137418" i="5"/>
  <c r="K137419" i="5"/>
  <c r="K137420" i="5"/>
  <c r="K137421" i="5"/>
  <c r="K137422" i="5"/>
  <c r="K137423" i="5"/>
  <c r="K137424" i="5"/>
  <c r="K137425" i="5"/>
  <c r="K137426" i="5"/>
  <c r="K137427" i="5"/>
  <c r="K137428" i="5"/>
  <c r="K137429" i="5"/>
  <c r="K137430" i="5"/>
  <c r="K137431" i="5"/>
  <c r="K137432" i="5"/>
  <c r="K137433" i="5"/>
  <c r="K137434" i="5"/>
  <c r="K137435" i="5"/>
  <c r="K137436" i="5"/>
  <c r="K137437" i="5"/>
  <c r="K137438" i="5"/>
  <c r="K137439" i="5"/>
  <c r="K137440" i="5"/>
  <c r="K137441" i="5"/>
  <c r="K137442" i="5"/>
  <c r="K137443" i="5"/>
  <c r="K137444" i="5"/>
  <c r="K137445" i="5"/>
  <c r="K137446" i="5"/>
  <c r="K137447" i="5"/>
  <c r="K137448" i="5"/>
  <c r="K137449" i="5"/>
  <c r="K137450" i="5"/>
  <c r="K137451" i="5"/>
  <c r="K137452" i="5"/>
  <c r="K137453" i="5"/>
  <c r="K137454" i="5"/>
  <c r="K137455" i="5"/>
  <c r="K137456" i="5"/>
  <c r="K137457" i="5"/>
  <c r="K137458" i="5"/>
  <c r="K137459" i="5"/>
  <c r="K137460" i="5"/>
  <c r="K137461" i="5"/>
  <c r="K137462" i="5"/>
  <c r="K137463" i="5"/>
  <c r="K137464" i="5"/>
  <c r="K137465" i="5"/>
  <c r="K137466" i="5"/>
  <c r="K137467" i="5"/>
  <c r="K137468" i="5"/>
  <c r="K137469" i="5"/>
  <c r="K137470" i="5"/>
  <c r="K137471" i="5"/>
  <c r="K137472" i="5"/>
  <c r="K137473" i="5"/>
  <c r="K137474" i="5"/>
  <c r="K137475" i="5"/>
  <c r="K137476" i="5"/>
  <c r="K137477" i="5"/>
  <c r="K137478" i="5"/>
  <c r="K137479" i="5"/>
  <c r="K137480" i="5"/>
  <c r="K137481" i="5"/>
  <c r="K137482" i="5"/>
  <c r="K137483" i="5"/>
  <c r="K137484" i="5"/>
  <c r="K137485" i="5"/>
  <c r="K137486" i="5"/>
  <c r="K137487" i="5"/>
  <c r="K137488" i="5"/>
  <c r="K137489" i="5"/>
  <c r="K137490" i="5"/>
  <c r="K137491" i="5"/>
  <c r="K137492" i="5"/>
  <c r="K137493" i="5"/>
  <c r="K137494" i="5"/>
  <c r="K137495" i="5"/>
  <c r="K137496" i="5"/>
  <c r="K137497" i="5"/>
  <c r="K137498" i="5"/>
  <c r="K137499" i="5"/>
  <c r="K137500" i="5"/>
  <c r="K137501" i="5"/>
  <c r="K137502" i="5"/>
  <c r="K137503" i="5"/>
  <c r="K137504" i="5"/>
  <c r="K137505" i="5"/>
  <c r="K137506" i="5"/>
  <c r="K137507" i="5"/>
  <c r="K137508" i="5"/>
  <c r="K137509" i="5"/>
  <c r="K137510" i="5"/>
  <c r="K137511" i="5"/>
  <c r="K137512" i="5"/>
  <c r="K137513" i="5"/>
  <c r="K137514" i="5"/>
  <c r="K137515" i="5"/>
  <c r="K137516" i="5"/>
  <c r="K137517" i="5"/>
  <c r="K137518" i="5"/>
  <c r="K137519" i="5"/>
  <c r="K137520" i="5"/>
  <c r="K137521" i="5"/>
  <c r="K137522" i="5"/>
  <c r="K137523" i="5"/>
  <c r="K137524" i="5"/>
  <c r="K137525" i="5"/>
  <c r="K137526" i="5"/>
  <c r="K137527" i="5"/>
  <c r="K137528" i="5"/>
  <c r="K137529" i="5"/>
  <c r="K137530" i="5"/>
  <c r="K137531" i="5"/>
  <c r="K137532" i="5"/>
  <c r="K137533" i="5"/>
  <c r="K137534" i="5"/>
  <c r="K137535" i="5"/>
  <c r="K137536" i="5"/>
  <c r="K137537" i="5"/>
  <c r="K137538" i="5"/>
  <c r="K137539" i="5"/>
  <c r="K137540" i="5"/>
  <c r="K137541" i="5"/>
  <c r="K137542" i="5"/>
  <c r="K137543" i="5"/>
  <c r="K137544" i="5"/>
  <c r="K137545" i="5"/>
  <c r="K137546" i="5"/>
  <c r="K137547" i="5"/>
  <c r="K137548" i="5"/>
  <c r="K137549" i="5"/>
  <c r="K137550" i="5"/>
  <c r="K137551" i="5"/>
  <c r="K137552" i="5"/>
  <c r="K137553" i="5"/>
  <c r="K137554" i="5"/>
  <c r="K137555" i="5"/>
  <c r="K137556" i="5"/>
  <c r="K137557" i="5"/>
  <c r="K137558" i="5"/>
  <c r="K137559" i="5"/>
  <c r="K137560" i="5"/>
  <c r="K137561" i="5"/>
  <c r="K137562" i="5"/>
  <c r="K137563" i="5"/>
  <c r="K137564" i="5"/>
  <c r="K137565" i="5"/>
  <c r="K137566" i="5"/>
  <c r="K137567" i="5"/>
  <c r="K137568" i="5"/>
  <c r="K137569" i="5"/>
  <c r="K137570" i="5"/>
  <c r="K137571" i="5"/>
  <c r="K137572" i="5"/>
  <c r="K137573" i="5"/>
  <c r="K137574" i="5"/>
  <c r="K137575" i="5"/>
  <c r="K137576" i="5"/>
  <c r="K137577" i="5"/>
  <c r="K137578" i="5"/>
  <c r="K137579" i="5"/>
  <c r="K137580" i="5"/>
  <c r="K137581" i="5"/>
  <c r="K137582" i="5"/>
  <c r="K137583" i="5"/>
  <c r="K137584" i="5"/>
  <c r="K137585" i="5"/>
  <c r="K137586" i="5"/>
  <c r="K137587" i="5"/>
  <c r="K137588" i="5"/>
  <c r="K137589" i="5"/>
  <c r="K137590" i="5"/>
  <c r="K137591" i="5"/>
  <c r="K137592" i="5"/>
  <c r="K137593" i="5"/>
  <c r="K137594" i="5"/>
  <c r="K137595" i="5"/>
  <c r="K137596" i="5"/>
  <c r="K137597" i="5"/>
  <c r="K137598" i="5"/>
  <c r="K137599" i="5"/>
  <c r="K137600" i="5"/>
  <c r="K137601" i="5"/>
  <c r="K137602" i="5"/>
  <c r="K137603" i="5"/>
  <c r="K137604" i="5"/>
  <c r="K137605" i="5"/>
  <c r="K137606" i="5"/>
  <c r="K137607" i="5"/>
  <c r="K137608" i="5"/>
  <c r="K137609" i="5"/>
  <c r="K137610" i="5"/>
  <c r="K137611" i="5"/>
  <c r="K137612" i="5"/>
  <c r="K137613" i="5"/>
  <c r="K137614" i="5"/>
  <c r="K137615" i="5"/>
  <c r="K137616" i="5"/>
  <c r="K137617" i="5"/>
  <c r="K137618" i="5"/>
  <c r="K137619" i="5"/>
  <c r="K137620" i="5"/>
  <c r="K137621" i="5"/>
  <c r="K137622" i="5"/>
  <c r="K137623" i="5"/>
  <c r="K137624" i="5"/>
  <c r="K137625" i="5"/>
  <c r="K137626" i="5"/>
  <c r="K137627" i="5"/>
  <c r="K137628" i="5"/>
  <c r="K137629" i="5"/>
  <c r="K137630" i="5"/>
  <c r="K137631" i="5"/>
  <c r="K137632" i="5"/>
  <c r="K137633" i="5"/>
  <c r="K137634" i="5"/>
  <c r="K137635" i="5"/>
  <c r="K137636" i="5"/>
  <c r="K137637" i="5"/>
  <c r="K137638" i="5"/>
  <c r="K137639" i="5"/>
  <c r="K137640" i="5"/>
  <c r="K137641" i="5"/>
  <c r="K137642" i="5"/>
  <c r="K137643" i="5"/>
  <c r="K137644" i="5"/>
  <c r="K137645" i="5"/>
  <c r="K137646" i="5"/>
  <c r="K137647" i="5"/>
  <c r="K137648" i="5"/>
  <c r="K137649" i="5"/>
  <c r="K137650" i="5"/>
  <c r="K137651" i="5"/>
  <c r="K137652" i="5"/>
  <c r="K137653" i="5"/>
  <c r="K137654" i="5"/>
  <c r="K137655" i="5"/>
  <c r="K137656" i="5"/>
  <c r="K137657" i="5"/>
  <c r="K137658" i="5"/>
  <c r="K137659" i="5"/>
  <c r="K137660" i="5"/>
  <c r="K137661" i="5"/>
  <c r="K137662" i="5"/>
  <c r="K137663" i="5"/>
  <c r="K137664" i="5"/>
  <c r="K137665" i="5"/>
  <c r="K137666" i="5"/>
  <c r="K137667" i="5"/>
  <c r="K137668" i="5"/>
  <c r="K137669" i="5"/>
  <c r="K137670" i="5"/>
  <c r="K137671" i="5"/>
  <c r="K137672" i="5"/>
  <c r="K137673" i="5"/>
  <c r="K137674" i="5"/>
  <c r="K137675" i="5"/>
  <c r="K137676" i="5"/>
  <c r="K137677" i="5"/>
  <c r="K137678" i="5"/>
  <c r="K137679" i="5"/>
  <c r="K137680" i="5"/>
  <c r="K137681" i="5"/>
  <c r="K137682" i="5"/>
  <c r="K137683" i="5"/>
  <c r="K137684" i="5"/>
  <c r="K137685" i="5"/>
  <c r="K137686" i="5"/>
  <c r="K137687" i="5"/>
  <c r="K137688" i="5"/>
  <c r="K137689" i="5"/>
  <c r="K137690" i="5"/>
  <c r="K137691" i="5"/>
  <c r="K137692" i="5"/>
  <c r="K137693" i="5"/>
  <c r="K137694" i="5"/>
  <c r="K137695" i="5"/>
  <c r="K137696" i="5"/>
  <c r="K137697" i="5"/>
  <c r="K137698" i="5"/>
  <c r="K137699" i="5"/>
  <c r="K137700" i="5"/>
  <c r="K137701" i="5"/>
  <c r="K137702" i="5"/>
  <c r="K137703" i="5"/>
  <c r="K137704" i="5"/>
  <c r="K137705" i="5"/>
  <c r="K137706" i="5"/>
  <c r="K137707" i="5"/>
  <c r="K137708" i="5"/>
  <c r="K137709" i="5"/>
  <c r="K137710" i="5"/>
  <c r="K137711" i="5"/>
  <c r="K137712" i="5"/>
  <c r="K137713" i="5"/>
  <c r="K137714" i="5"/>
  <c r="K137715" i="5"/>
  <c r="K137716" i="5"/>
  <c r="K137717" i="5"/>
  <c r="K137718" i="5"/>
  <c r="K137719" i="5"/>
  <c r="K137720" i="5"/>
  <c r="K137721" i="5"/>
  <c r="K137722" i="5"/>
  <c r="K137723" i="5"/>
  <c r="K137724" i="5"/>
  <c r="K137725" i="5"/>
  <c r="K137726" i="5"/>
  <c r="K137727" i="5"/>
  <c r="K137728" i="5"/>
  <c r="K137729" i="5"/>
  <c r="K137730" i="5"/>
  <c r="K137731" i="5"/>
  <c r="K137732" i="5"/>
  <c r="K137733" i="5"/>
  <c r="K137734" i="5"/>
  <c r="K137735" i="5"/>
  <c r="K137736" i="5"/>
  <c r="K137737" i="5"/>
  <c r="K137738" i="5"/>
  <c r="K137739" i="5"/>
  <c r="K137740" i="5"/>
  <c r="K137741" i="5"/>
  <c r="K137742" i="5"/>
  <c r="K137743" i="5"/>
  <c r="K137744" i="5"/>
  <c r="K137745" i="5"/>
  <c r="K137746" i="5"/>
  <c r="K137747" i="5"/>
  <c r="K137748" i="5"/>
  <c r="K137749" i="5"/>
  <c r="K137750" i="5"/>
  <c r="K137751" i="5"/>
  <c r="K137752" i="5"/>
  <c r="K137753" i="5"/>
  <c r="K137754" i="5"/>
  <c r="K137755" i="5"/>
  <c r="K137756" i="5"/>
  <c r="K137757" i="5"/>
  <c r="K137758" i="5"/>
  <c r="K137759" i="5"/>
  <c r="K137760" i="5"/>
  <c r="K137761" i="5"/>
  <c r="K137762" i="5"/>
  <c r="K137763" i="5"/>
  <c r="K137764" i="5"/>
  <c r="K137765" i="5"/>
  <c r="K137766" i="5"/>
  <c r="K137767" i="5"/>
  <c r="K137768" i="5"/>
  <c r="K137769" i="5"/>
  <c r="K137770" i="5"/>
  <c r="K137771" i="5"/>
  <c r="K137772" i="5"/>
  <c r="K137773" i="5"/>
  <c r="K137774" i="5"/>
  <c r="K137775" i="5"/>
  <c r="K137776" i="5"/>
  <c r="K137777" i="5"/>
  <c r="K137778" i="5"/>
  <c r="K137779" i="5"/>
  <c r="K137780" i="5"/>
  <c r="K137781" i="5"/>
  <c r="K137782" i="5"/>
  <c r="K137783" i="5"/>
  <c r="K137784" i="5"/>
  <c r="K137785" i="5"/>
  <c r="K137786" i="5"/>
  <c r="K137787" i="5"/>
  <c r="K137788" i="5"/>
  <c r="K137789" i="5"/>
  <c r="K137790" i="5"/>
  <c r="K137791" i="5"/>
  <c r="K137792" i="5"/>
  <c r="K137793" i="5"/>
  <c r="K137794" i="5"/>
  <c r="K137795" i="5"/>
  <c r="K137796" i="5"/>
  <c r="K137797" i="5"/>
  <c r="K137798" i="5"/>
  <c r="K137799" i="5"/>
  <c r="K137800" i="5"/>
  <c r="K137801" i="5"/>
  <c r="K137802" i="5"/>
  <c r="K137803" i="5"/>
  <c r="K137804" i="5"/>
  <c r="K137805" i="5"/>
  <c r="K137806" i="5"/>
  <c r="K137807" i="5"/>
  <c r="K137808" i="5"/>
  <c r="K137809" i="5"/>
  <c r="K137810" i="5"/>
  <c r="K137811" i="5"/>
  <c r="K137812" i="5"/>
  <c r="K137813" i="5"/>
  <c r="K137814" i="5"/>
  <c r="K137815" i="5"/>
  <c r="K137816" i="5"/>
  <c r="K137817" i="5"/>
  <c r="K137818" i="5"/>
  <c r="K137819" i="5"/>
  <c r="K137820" i="5"/>
  <c r="K137821" i="5"/>
  <c r="K137822" i="5"/>
  <c r="K137823" i="5"/>
  <c r="K137824" i="5"/>
  <c r="K137825" i="5"/>
  <c r="K137826" i="5"/>
  <c r="K137827" i="5"/>
  <c r="K137828" i="5"/>
  <c r="K137829" i="5"/>
  <c r="K137830" i="5"/>
  <c r="K137831" i="5"/>
  <c r="K137832" i="5"/>
  <c r="K137833" i="5"/>
  <c r="K137834" i="5"/>
  <c r="K137835" i="5"/>
  <c r="K137836" i="5"/>
  <c r="K137837" i="5"/>
  <c r="K137838" i="5"/>
  <c r="K137839" i="5"/>
  <c r="K137840" i="5"/>
  <c r="K137841" i="5"/>
  <c r="K137842" i="5"/>
  <c r="K137843" i="5"/>
  <c r="K137844" i="5"/>
  <c r="K137845" i="5"/>
  <c r="K137846" i="5"/>
  <c r="K137847" i="5"/>
  <c r="K137848" i="5"/>
  <c r="K137849" i="5"/>
  <c r="K137850" i="5"/>
  <c r="K137851" i="5"/>
  <c r="K137852" i="5"/>
  <c r="K137853" i="5"/>
  <c r="K137854" i="5"/>
  <c r="K137855" i="5"/>
  <c r="K137856" i="5"/>
  <c r="K137857" i="5"/>
  <c r="K137858" i="5"/>
  <c r="K137859" i="5"/>
  <c r="K137860" i="5"/>
  <c r="K137861" i="5"/>
  <c r="K137862" i="5"/>
  <c r="K137863" i="5"/>
  <c r="K137864" i="5"/>
  <c r="K137865" i="5"/>
  <c r="K137866" i="5"/>
  <c r="K137867" i="5"/>
  <c r="K137868" i="5"/>
  <c r="K137869" i="5"/>
  <c r="K137870" i="5"/>
  <c r="K137871" i="5"/>
  <c r="K137872" i="5"/>
  <c r="K137873" i="5"/>
  <c r="K137874" i="5"/>
  <c r="K137875" i="5"/>
  <c r="K137876" i="5"/>
  <c r="K137877" i="5"/>
  <c r="K137878" i="5"/>
  <c r="K137879" i="5"/>
  <c r="K137880" i="5"/>
  <c r="K137881" i="5"/>
  <c r="K137882" i="5"/>
  <c r="K137883" i="5"/>
  <c r="K137884" i="5"/>
  <c r="K137885" i="5"/>
  <c r="K137886" i="5"/>
  <c r="K137887" i="5"/>
  <c r="K137888" i="5"/>
  <c r="K137889" i="5"/>
  <c r="K137890" i="5"/>
  <c r="K137891" i="5"/>
  <c r="K137892" i="5"/>
  <c r="K137893" i="5"/>
  <c r="K137894" i="5"/>
  <c r="K137895" i="5"/>
  <c r="K137896" i="5"/>
  <c r="K137897" i="5"/>
  <c r="K137898" i="5"/>
  <c r="K137899" i="5"/>
  <c r="K137900" i="5"/>
  <c r="K137901" i="5"/>
  <c r="K137902" i="5"/>
  <c r="K137903" i="5"/>
  <c r="K137904" i="5"/>
  <c r="K137905" i="5"/>
  <c r="K137906" i="5"/>
  <c r="K137907" i="5"/>
  <c r="K137908" i="5"/>
  <c r="K137909" i="5"/>
  <c r="K137910" i="5"/>
  <c r="K137911" i="5"/>
  <c r="K137912" i="5"/>
  <c r="K137913" i="5"/>
  <c r="K137914" i="5"/>
  <c r="K137915" i="5"/>
  <c r="K137916" i="5"/>
  <c r="K137917" i="5"/>
  <c r="K137918" i="5"/>
  <c r="K137919" i="5"/>
  <c r="K137920" i="5"/>
  <c r="K137921" i="5"/>
  <c r="K137922" i="5"/>
  <c r="K137923" i="5"/>
  <c r="K137924" i="5"/>
  <c r="K137925" i="5"/>
  <c r="K137926" i="5"/>
  <c r="K137927" i="5"/>
  <c r="K137928" i="5"/>
  <c r="K137929" i="5"/>
  <c r="K137930" i="5"/>
  <c r="K137931" i="5"/>
  <c r="K137932" i="5"/>
  <c r="K137933" i="5"/>
  <c r="K137934" i="5"/>
  <c r="K137935" i="5"/>
  <c r="K137936" i="5"/>
  <c r="K137937" i="5"/>
  <c r="K137938" i="5"/>
  <c r="K137939" i="5"/>
  <c r="K137940" i="5"/>
  <c r="K137941" i="5"/>
  <c r="K137942" i="5"/>
  <c r="K137943" i="5"/>
  <c r="K137944" i="5"/>
  <c r="K137945" i="5"/>
  <c r="K137946" i="5"/>
  <c r="K137947" i="5"/>
  <c r="K137948" i="5"/>
  <c r="K137949" i="5"/>
  <c r="K137950" i="5"/>
  <c r="K137951" i="5"/>
  <c r="K137952" i="5"/>
  <c r="K137953" i="5"/>
  <c r="K137954" i="5"/>
  <c r="K137955" i="5"/>
  <c r="K137956" i="5"/>
  <c r="K137957" i="5"/>
  <c r="K137958" i="5"/>
  <c r="K137959" i="5"/>
  <c r="K137960" i="5"/>
  <c r="K137961" i="5"/>
  <c r="K137962" i="5"/>
  <c r="K137963" i="5"/>
  <c r="K137964" i="5"/>
  <c r="K137965" i="5"/>
  <c r="K137966" i="5"/>
  <c r="K137967" i="5"/>
  <c r="K137968" i="5"/>
  <c r="K137969" i="5"/>
  <c r="K137970" i="5"/>
  <c r="K137971" i="5"/>
  <c r="K137972" i="5"/>
  <c r="K137973" i="5"/>
  <c r="K137974" i="5"/>
  <c r="K137975" i="5"/>
  <c r="K137976" i="5"/>
  <c r="K137977" i="5"/>
  <c r="K137978" i="5"/>
  <c r="K137979" i="5"/>
  <c r="K137980" i="5"/>
  <c r="K137981" i="5"/>
  <c r="K137982" i="5"/>
  <c r="K137983" i="5"/>
  <c r="K137984" i="5"/>
  <c r="K137985" i="5"/>
  <c r="K137986" i="5"/>
  <c r="K137987" i="5"/>
  <c r="K137988" i="5"/>
  <c r="K137989" i="5"/>
  <c r="K137990" i="5"/>
  <c r="K137991" i="5"/>
  <c r="K137992" i="5"/>
  <c r="K137993" i="5"/>
  <c r="K137994" i="5"/>
  <c r="K137995" i="5"/>
  <c r="K137996" i="5"/>
  <c r="K137997" i="5"/>
  <c r="K137998" i="5"/>
  <c r="K137999" i="5"/>
  <c r="K138000" i="5"/>
  <c r="K138001" i="5"/>
  <c r="K138002" i="5"/>
  <c r="K138003" i="5"/>
  <c r="K138004" i="5"/>
  <c r="K138005" i="5"/>
  <c r="K138006" i="5"/>
  <c r="K138007" i="5"/>
  <c r="K138008" i="5"/>
  <c r="K138009" i="5"/>
  <c r="K138010" i="5"/>
  <c r="K138011" i="5"/>
  <c r="K138012" i="5"/>
  <c r="K138013" i="5"/>
  <c r="K138014" i="5"/>
  <c r="K138015" i="5"/>
  <c r="K138016" i="5"/>
  <c r="K138017" i="5"/>
  <c r="K138018" i="5"/>
  <c r="K138019" i="5"/>
  <c r="K138020" i="5"/>
  <c r="K138021" i="5"/>
  <c r="K138022" i="5"/>
  <c r="K138023" i="5"/>
  <c r="K138024" i="5"/>
  <c r="K138025" i="5"/>
  <c r="K138026" i="5"/>
  <c r="K138027" i="5"/>
  <c r="K138028" i="5"/>
  <c r="K138029" i="5"/>
  <c r="K138030" i="5"/>
  <c r="K138031" i="5"/>
  <c r="K138032" i="5"/>
  <c r="K138033" i="5"/>
  <c r="K138034" i="5"/>
  <c r="K138035" i="5"/>
  <c r="K138036" i="5"/>
  <c r="K138037" i="5"/>
  <c r="K138038" i="5"/>
  <c r="K138039" i="5"/>
  <c r="K138040" i="5"/>
  <c r="K138041" i="5"/>
  <c r="K138042" i="5"/>
  <c r="K138043" i="5"/>
  <c r="K138044" i="5"/>
  <c r="K138045" i="5"/>
  <c r="K138046" i="5"/>
  <c r="K138047" i="5"/>
  <c r="K138048" i="5"/>
  <c r="K138049" i="5"/>
  <c r="K138050" i="5"/>
  <c r="K138051" i="5"/>
  <c r="K138052" i="5"/>
  <c r="K138053" i="5"/>
  <c r="K138054" i="5"/>
  <c r="K138055" i="5"/>
  <c r="K138056" i="5"/>
  <c r="K138057" i="5"/>
  <c r="K138058" i="5"/>
  <c r="K138059" i="5"/>
  <c r="K138060" i="5"/>
  <c r="K138061" i="5"/>
  <c r="K138062" i="5"/>
  <c r="K138063" i="5"/>
  <c r="K138064" i="5"/>
  <c r="K138065" i="5"/>
  <c r="K138066" i="5"/>
  <c r="K138067" i="5"/>
  <c r="K138068" i="5"/>
  <c r="K138069" i="5"/>
  <c r="K138070" i="5"/>
  <c r="K138071" i="5"/>
  <c r="K138072" i="5"/>
  <c r="K138073" i="5"/>
  <c r="K138074" i="5"/>
  <c r="K138075" i="5"/>
  <c r="K138076" i="5"/>
  <c r="K138077" i="5"/>
  <c r="K138078" i="5"/>
  <c r="K138079" i="5"/>
  <c r="K138080" i="5"/>
  <c r="K138081" i="5"/>
  <c r="K138082" i="5"/>
  <c r="K138083" i="5"/>
  <c r="K138084" i="5"/>
  <c r="K138085" i="5"/>
  <c r="K138086" i="5"/>
  <c r="K138087" i="5"/>
  <c r="K138088" i="5"/>
  <c r="K138089" i="5"/>
  <c r="K138090" i="5"/>
  <c r="K138091" i="5"/>
  <c r="K138092" i="5"/>
  <c r="K138093" i="5"/>
  <c r="K138094" i="5"/>
  <c r="K138095" i="5"/>
  <c r="K138096" i="5"/>
  <c r="K138097" i="5"/>
  <c r="K138098" i="5"/>
  <c r="K138099" i="5"/>
  <c r="K138100" i="5"/>
  <c r="K138101" i="5"/>
  <c r="K138102" i="5"/>
  <c r="K138103" i="5"/>
  <c r="K138104" i="5"/>
  <c r="K138105" i="5"/>
  <c r="K138106" i="5"/>
  <c r="K138107" i="5"/>
  <c r="K138108" i="5"/>
  <c r="K138109" i="5"/>
  <c r="K138110" i="5"/>
  <c r="K138111" i="5"/>
  <c r="K138112" i="5"/>
  <c r="K138113" i="5"/>
  <c r="K138114" i="5"/>
  <c r="K138115" i="5"/>
  <c r="K138116" i="5"/>
  <c r="K138117" i="5"/>
  <c r="K138118" i="5"/>
  <c r="K138119" i="5"/>
  <c r="K138120" i="5"/>
  <c r="K138121" i="5"/>
  <c r="K138122" i="5"/>
  <c r="K138123" i="5"/>
  <c r="K138124" i="5"/>
  <c r="K138125" i="5"/>
  <c r="K138126" i="5"/>
  <c r="K138127" i="5"/>
  <c r="K138128" i="5"/>
  <c r="K138129" i="5"/>
  <c r="K138130" i="5"/>
  <c r="K138131" i="5"/>
  <c r="K138132" i="5"/>
  <c r="K138133" i="5"/>
  <c r="K138134" i="5"/>
  <c r="K138135" i="5"/>
  <c r="K138136" i="5"/>
  <c r="K138137" i="5"/>
  <c r="K138138" i="5"/>
  <c r="K138139" i="5"/>
  <c r="K138140" i="5"/>
  <c r="K138141" i="5"/>
  <c r="K138142" i="5"/>
  <c r="K138143" i="5"/>
  <c r="K138144" i="5"/>
  <c r="K138145" i="5"/>
  <c r="K138146" i="5"/>
  <c r="K138147" i="5"/>
  <c r="K138148" i="5"/>
  <c r="K138149" i="5"/>
  <c r="K138150" i="5"/>
  <c r="K138151" i="5"/>
  <c r="K138152" i="5"/>
  <c r="K138153" i="5"/>
  <c r="K138154" i="5"/>
  <c r="K138155" i="5"/>
  <c r="K138156" i="5"/>
  <c r="K138157" i="5"/>
  <c r="K138158" i="5"/>
  <c r="K138159" i="5"/>
  <c r="K138160" i="5"/>
  <c r="K138161" i="5"/>
  <c r="K138162" i="5"/>
  <c r="K138163" i="5"/>
  <c r="K138164" i="5"/>
  <c r="K138165" i="5"/>
  <c r="K138166" i="5"/>
  <c r="K138167" i="5"/>
  <c r="K138168" i="5"/>
  <c r="K138169" i="5"/>
  <c r="K138170" i="5"/>
  <c r="K138171" i="5"/>
  <c r="K138172" i="5"/>
  <c r="K138173" i="5"/>
  <c r="K138174" i="5"/>
  <c r="K138175" i="5"/>
  <c r="K138176" i="5"/>
  <c r="K138177" i="5"/>
  <c r="K138178" i="5"/>
  <c r="K138179" i="5"/>
  <c r="K138180" i="5"/>
  <c r="K138181" i="5"/>
  <c r="K138182" i="5"/>
  <c r="K138183" i="5"/>
  <c r="K138184" i="5"/>
  <c r="K138185" i="5"/>
  <c r="K138186" i="5"/>
  <c r="K138187" i="5"/>
  <c r="K138188" i="5"/>
  <c r="K138189" i="5"/>
  <c r="K138190" i="5"/>
  <c r="K138191" i="5"/>
  <c r="K138192" i="5"/>
  <c r="K138193" i="5"/>
  <c r="K138194" i="5"/>
  <c r="K138195" i="5"/>
  <c r="K138196" i="5"/>
  <c r="K138197" i="5"/>
  <c r="K138198" i="5"/>
  <c r="K138199" i="5"/>
  <c r="K138200" i="5"/>
  <c r="K138201" i="5"/>
  <c r="K138202" i="5"/>
  <c r="K138203" i="5"/>
  <c r="K138204" i="5"/>
  <c r="K138205" i="5"/>
  <c r="K138206" i="5"/>
  <c r="K138207" i="5"/>
  <c r="K138208" i="5"/>
  <c r="K138209" i="5"/>
  <c r="K138210" i="5"/>
  <c r="K138211" i="5"/>
  <c r="K138212" i="5"/>
  <c r="K138213" i="5"/>
  <c r="K138214" i="5"/>
  <c r="K138215" i="5"/>
  <c r="K138216" i="5"/>
  <c r="K138217" i="5"/>
  <c r="K138218" i="5"/>
  <c r="K138219" i="5"/>
  <c r="K138220" i="5"/>
  <c r="K138221" i="5"/>
  <c r="K138222" i="5"/>
  <c r="K138223" i="5"/>
  <c r="K138224" i="5"/>
  <c r="K138225" i="5"/>
  <c r="K138226" i="5"/>
  <c r="K138227" i="5"/>
  <c r="K138228" i="5"/>
  <c r="K138229" i="5"/>
  <c r="K138230" i="5"/>
  <c r="K138231" i="5"/>
  <c r="K138232" i="5"/>
  <c r="K138233" i="5"/>
  <c r="K138234" i="5"/>
  <c r="K138235" i="5"/>
  <c r="K138236" i="5"/>
  <c r="K138237" i="5"/>
  <c r="K138238" i="5"/>
  <c r="K138239" i="5"/>
  <c r="K138240" i="5"/>
  <c r="K138241" i="5"/>
  <c r="K138242" i="5"/>
  <c r="K138243" i="5"/>
  <c r="K138244" i="5"/>
  <c r="K138245" i="5"/>
  <c r="K138246" i="5"/>
  <c r="K138247" i="5"/>
  <c r="K138248" i="5"/>
  <c r="K138249" i="5"/>
  <c r="K138250" i="5"/>
  <c r="K138251" i="5"/>
  <c r="K138252" i="5"/>
  <c r="K138253" i="5"/>
  <c r="K138254" i="5"/>
  <c r="K138255" i="5"/>
  <c r="K138256" i="5"/>
  <c r="K138257" i="5"/>
  <c r="K138258" i="5"/>
  <c r="K138259" i="5"/>
  <c r="K138260" i="5"/>
  <c r="K138261" i="5"/>
  <c r="K138262" i="5"/>
  <c r="K138263" i="5"/>
  <c r="K138264" i="5"/>
  <c r="K138265" i="5"/>
  <c r="K138266" i="5"/>
  <c r="K138267" i="5"/>
  <c r="K138268" i="5"/>
  <c r="K138269" i="5"/>
  <c r="K138270" i="5"/>
  <c r="K138271" i="5"/>
  <c r="K138272" i="5"/>
  <c r="K138273" i="5"/>
  <c r="K138274" i="5"/>
  <c r="K138275" i="5"/>
  <c r="K138276" i="5"/>
  <c r="K138277" i="5"/>
  <c r="K138278" i="5"/>
  <c r="K138279" i="5"/>
  <c r="K138280" i="5"/>
  <c r="K138281" i="5"/>
  <c r="K138282" i="5"/>
  <c r="K138283" i="5"/>
  <c r="K138284" i="5"/>
  <c r="K138285" i="5"/>
  <c r="K138286" i="5"/>
  <c r="K138287" i="5"/>
  <c r="K138288" i="5"/>
  <c r="K138289" i="5"/>
  <c r="K138290" i="5"/>
  <c r="K138291" i="5"/>
  <c r="K138292" i="5"/>
  <c r="K138293" i="5"/>
  <c r="K138294" i="5"/>
  <c r="K138295" i="5"/>
  <c r="K138296" i="5"/>
  <c r="K138297" i="5"/>
  <c r="K138298" i="5"/>
  <c r="K138299" i="5"/>
  <c r="K138300" i="5"/>
  <c r="K138301" i="5"/>
  <c r="K138302" i="5"/>
  <c r="K138303" i="5"/>
  <c r="K138304" i="5"/>
  <c r="K138305" i="5"/>
  <c r="K138306" i="5"/>
  <c r="K138307" i="5"/>
  <c r="K138308" i="5"/>
  <c r="K138309" i="5"/>
  <c r="K138310" i="5"/>
  <c r="K138311" i="5"/>
  <c r="K138312" i="5"/>
  <c r="K138313" i="5"/>
  <c r="K138314" i="5"/>
  <c r="K138315" i="5"/>
  <c r="K138316" i="5"/>
  <c r="K138317" i="5"/>
  <c r="K138318" i="5"/>
  <c r="K138319" i="5"/>
  <c r="K138320" i="5"/>
  <c r="K138321" i="5"/>
  <c r="K138322" i="5"/>
  <c r="K138323" i="5"/>
  <c r="K138324" i="5"/>
  <c r="K138325" i="5"/>
  <c r="K138326" i="5"/>
  <c r="K138327" i="5"/>
  <c r="K138328" i="5"/>
  <c r="K138329" i="5"/>
  <c r="K138330" i="5"/>
  <c r="K138331" i="5"/>
  <c r="K138332" i="5"/>
  <c r="K138333" i="5"/>
  <c r="K138334" i="5"/>
  <c r="K138335" i="5"/>
  <c r="K138336" i="5"/>
  <c r="K138337" i="5"/>
  <c r="K138338" i="5"/>
  <c r="K138339" i="5"/>
  <c r="K138340" i="5"/>
  <c r="K138341" i="5"/>
  <c r="K138342" i="5"/>
  <c r="K138343" i="5"/>
  <c r="K138344" i="5"/>
  <c r="K138345" i="5"/>
  <c r="K138346" i="5"/>
  <c r="K138347" i="5"/>
  <c r="K138348" i="5"/>
  <c r="K138349" i="5"/>
  <c r="K138350" i="5"/>
  <c r="K138351" i="5"/>
  <c r="K138352" i="5"/>
  <c r="K138353" i="5"/>
  <c r="K138354" i="5"/>
  <c r="K138355" i="5"/>
  <c r="K138356" i="5"/>
  <c r="K138357" i="5"/>
  <c r="K138358" i="5"/>
  <c r="K138359" i="5"/>
  <c r="K138360" i="5"/>
  <c r="K138361" i="5"/>
  <c r="K138362" i="5"/>
  <c r="K138363" i="5"/>
  <c r="K138364" i="5"/>
  <c r="K138365" i="5"/>
  <c r="K138366" i="5"/>
  <c r="K138367" i="5"/>
  <c r="K138368" i="5"/>
  <c r="K138369" i="5"/>
  <c r="K138370" i="5"/>
  <c r="K138371" i="5"/>
  <c r="K138372" i="5"/>
  <c r="K138373" i="5"/>
  <c r="K138374" i="5"/>
  <c r="K138375" i="5"/>
  <c r="K138376" i="5"/>
  <c r="K138377" i="5"/>
  <c r="K138378" i="5"/>
  <c r="K138379" i="5"/>
  <c r="K138380" i="5"/>
  <c r="K138381" i="5"/>
  <c r="K138382" i="5"/>
  <c r="K138383" i="5"/>
  <c r="K138384" i="5"/>
  <c r="K138385" i="5"/>
  <c r="K138386" i="5"/>
  <c r="K138387" i="5"/>
  <c r="K138388" i="5"/>
  <c r="K138389" i="5"/>
  <c r="K138390" i="5"/>
  <c r="K138391" i="5"/>
  <c r="K138392" i="5"/>
  <c r="K138393" i="5"/>
  <c r="K138394" i="5"/>
  <c r="K138395" i="5"/>
  <c r="K138396" i="5"/>
  <c r="K138397" i="5"/>
  <c r="K138398" i="5"/>
  <c r="K138399" i="5"/>
  <c r="K138400" i="5"/>
  <c r="K138401" i="5"/>
  <c r="K138402" i="5"/>
  <c r="K138403" i="5"/>
  <c r="K138404" i="5"/>
  <c r="K138405" i="5"/>
  <c r="K138406" i="5"/>
  <c r="K138407" i="5"/>
  <c r="K138408" i="5"/>
  <c r="K138409" i="5"/>
  <c r="K138410" i="5"/>
  <c r="K138411" i="5"/>
  <c r="K138412" i="5"/>
  <c r="K138413" i="5"/>
  <c r="K138414" i="5"/>
  <c r="K138415" i="5"/>
  <c r="K138416" i="5"/>
  <c r="K138417" i="5"/>
  <c r="K138418" i="5"/>
  <c r="K138419" i="5"/>
  <c r="K138420" i="5"/>
  <c r="K138421" i="5"/>
  <c r="K138422" i="5"/>
  <c r="K138423" i="5"/>
  <c r="K138424" i="5"/>
  <c r="K138425" i="5"/>
  <c r="K138426" i="5"/>
  <c r="K138427" i="5"/>
  <c r="K138428" i="5"/>
  <c r="K138429" i="5"/>
  <c r="K138430" i="5"/>
  <c r="K138431" i="5"/>
  <c r="K138432" i="5"/>
  <c r="K138433" i="5"/>
  <c r="K138434" i="5"/>
  <c r="K138435" i="5"/>
  <c r="K138436" i="5"/>
  <c r="K138437" i="5"/>
  <c r="K138438" i="5"/>
  <c r="K138439" i="5"/>
  <c r="K138440" i="5"/>
  <c r="K138441" i="5"/>
  <c r="K138442" i="5"/>
  <c r="K138443" i="5"/>
  <c r="K138444" i="5"/>
  <c r="K138445" i="5"/>
  <c r="K138446" i="5"/>
  <c r="K138447" i="5"/>
  <c r="K138448" i="5"/>
  <c r="K138449" i="5"/>
  <c r="K138450" i="5"/>
  <c r="K138451" i="5"/>
  <c r="K138452" i="5"/>
  <c r="K138453" i="5"/>
  <c r="K138454" i="5"/>
  <c r="K138455" i="5"/>
  <c r="K138456" i="5"/>
  <c r="K138457" i="5"/>
  <c r="K138458" i="5"/>
  <c r="K138459" i="5"/>
  <c r="K138460" i="5"/>
  <c r="K138461" i="5"/>
  <c r="K138462" i="5"/>
  <c r="K138463" i="5"/>
  <c r="K138464" i="5"/>
  <c r="K138465" i="5"/>
  <c r="K138466" i="5"/>
  <c r="K138467" i="5"/>
  <c r="K138468" i="5"/>
  <c r="K138469" i="5"/>
  <c r="K138470" i="5"/>
  <c r="K138471" i="5"/>
  <c r="K138472" i="5"/>
  <c r="K138473" i="5"/>
  <c r="K138474" i="5"/>
  <c r="K138475" i="5"/>
  <c r="K138476" i="5"/>
  <c r="K138477" i="5"/>
  <c r="K138478" i="5"/>
  <c r="K138479" i="5"/>
  <c r="K138480" i="5"/>
  <c r="K138481" i="5"/>
  <c r="K138482" i="5"/>
  <c r="K138483" i="5"/>
  <c r="K138484" i="5"/>
  <c r="K138485" i="5"/>
  <c r="K138486" i="5"/>
  <c r="K138487" i="5"/>
  <c r="K138488" i="5"/>
  <c r="K138489" i="5"/>
  <c r="K138490" i="5"/>
  <c r="K138491" i="5"/>
  <c r="K138492" i="5"/>
  <c r="K138493" i="5"/>
  <c r="K138494" i="5"/>
  <c r="K138495" i="5"/>
  <c r="K138496" i="5"/>
  <c r="K138497" i="5"/>
  <c r="K138498" i="5"/>
  <c r="K138499" i="5"/>
  <c r="K138500" i="5"/>
  <c r="K138501" i="5"/>
  <c r="K138502" i="5"/>
  <c r="K138503" i="5"/>
  <c r="K138504" i="5"/>
  <c r="K138505" i="5"/>
  <c r="K138506" i="5"/>
  <c r="K138507" i="5"/>
  <c r="K138508" i="5"/>
  <c r="K138509" i="5"/>
  <c r="K138510" i="5"/>
  <c r="K138511" i="5"/>
  <c r="K138512" i="5"/>
  <c r="K138513" i="5"/>
  <c r="K138514" i="5"/>
  <c r="K138515" i="5"/>
  <c r="K138516" i="5"/>
  <c r="K138517" i="5"/>
  <c r="K138518" i="5"/>
  <c r="K138519" i="5"/>
  <c r="K138520" i="5"/>
  <c r="K138521" i="5"/>
  <c r="K138522" i="5"/>
  <c r="K138523" i="5"/>
  <c r="K138524" i="5"/>
  <c r="K138525" i="5"/>
  <c r="K138526" i="5"/>
  <c r="K138527" i="5"/>
  <c r="K138528" i="5"/>
  <c r="K138529" i="5"/>
  <c r="K138530" i="5"/>
  <c r="K138531" i="5"/>
  <c r="K138532" i="5"/>
  <c r="K138533" i="5"/>
  <c r="K138534" i="5"/>
  <c r="K138535" i="5"/>
  <c r="K138536" i="5"/>
  <c r="K138537" i="5"/>
  <c r="K138538" i="5"/>
  <c r="K138539" i="5"/>
  <c r="K138540" i="5"/>
  <c r="K138541" i="5"/>
  <c r="K138542" i="5"/>
  <c r="K138543" i="5"/>
  <c r="K138544" i="5"/>
  <c r="K138545" i="5"/>
  <c r="K138546" i="5"/>
  <c r="K138547" i="5"/>
  <c r="K138548" i="5"/>
  <c r="K138549" i="5"/>
  <c r="K138550" i="5"/>
  <c r="K138551" i="5"/>
  <c r="K138552" i="5"/>
  <c r="K138553" i="5"/>
  <c r="K138554" i="5"/>
  <c r="K138555" i="5"/>
  <c r="K138556" i="5"/>
  <c r="K138557" i="5"/>
  <c r="K138558" i="5"/>
  <c r="K138559" i="5"/>
  <c r="K138560" i="5"/>
  <c r="K138561" i="5"/>
  <c r="K138562" i="5"/>
  <c r="K138563" i="5"/>
  <c r="K138564" i="5"/>
  <c r="K138565" i="5"/>
  <c r="K138566" i="5"/>
  <c r="K138567" i="5"/>
  <c r="K138568" i="5"/>
  <c r="K138569" i="5"/>
  <c r="K138570" i="5"/>
  <c r="K138571" i="5"/>
  <c r="K138572" i="5"/>
  <c r="K138573" i="5"/>
  <c r="K138574" i="5"/>
  <c r="K138575" i="5"/>
  <c r="K138576" i="5"/>
  <c r="K138577" i="5"/>
  <c r="K138578" i="5"/>
  <c r="K138579" i="5"/>
  <c r="K138580" i="5"/>
  <c r="K138581" i="5"/>
  <c r="K138582" i="5"/>
  <c r="K138583" i="5"/>
  <c r="K138584" i="5"/>
  <c r="K138585" i="5"/>
  <c r="K138586" i="5"/>
  <c r="K138587" i="5"/>
  <c r="K138588" i="5"/>
  <c r="K138589" i="5"/>
  <c r="K138590" i="5"/>
  <c r="K138591" i="5"/>
  <c r="K138592" i="5"/>
  <c r="K138593" i="5"/>
  <c r="K138594" i="5"/>
  <c r="K138595" i="5"/>
  <c r="K138596" i="5"/>
  <c r="K138597" i="5"/>
  <c r="K138598" i="5"/>
  <c r="K138599" i="5"/>
  <c r="K138600" i="5"/>
  <c r="K138601" i="5"/>
  <c r="K138602" i="5"/>
  <c r="K138603" i="5"/>
  <c r="K138604" i="5"/>
  <c r="K138605" i="5"/>
  <c r="K138606" i="5"/>
  <c r="K138607" i="5"/>
  <c r="K138608" i="5"/>
  <c r="K138609" i="5"/>
  <c r="K138610" i="5"/>
  <c r="K138611" i="5"/>
  <c r="K138612" i="5"/>
  <c r="K138613" i="5"/>
  <c r="K138614" i="5"/>
  <c r="K138615" i="5"/>
  <c r="K138616" i="5"/>
  <c r="K138617" i="5"/>
  <c r="K138618" i="5"/>
  <c r="K138619" i="5"/>
  <c r="K138620" i="5"/>
  <c r="K138621" i="5"/>
  <c r="K138622" i="5"/>
  <c r="K138623" i="5"/>
  <c r="K138624" i="5"/>
  <c r="K138625" i="5"/>
  <c r="K138626" i="5"/>
  <c r="K138627" i="5"/>
  <c r="K138628" i="5"/>
  <c r="K138629" i="5"/>
  <c r="K138630" i="5"/>
  <c r="K138631" i="5"/>
  <c r="K138632" i="5"/>
  <c r="K138633" i="5"/>
  <c r="K138634" i="5"/>
  <c r="K138635" i="5"/>
  <c r="K138636" i="5"/>
  <c r="K138637" i="5"/>
  <c r="K138638" i="5"/>
  <c r="K138639" i="5"/>
  <c r="K138640" i="5"/>
  <c r="K138641" i="5"/>
  <c r="K138642" i="5"/>
  <c r="K138643" i="5"/>
  <c r="K138644" i="5"/>
  <c r="K138645" i="5"/>
  <c r="K138646" i="5"/>
  <c r="K138647" i="5"/>
  <c r="K138648" i="5"/>
  <c r="K138649" i="5"/>
  <c r="K138650" i="5"/>
  <c r="K138651" i="5"/>
  <c r="K138652" i="5"/>
  <c r="K138653" i="5"/>
  <c r="K138654" i="5"/>
  <c r="K138655" i="5"/>
  <c r="K138656" i="5"/>
  <c r="K138657" i="5"/>
  <c r="K138658" i="5"/>
  <c r="K138659" i="5"/>
  <c r="K138660" i="5"/>
  <c r="K138661" i="5"/>
  <c r="K138662" i="5"/>
  <c r="K138663" i="5"/>
  <c r="K138664" i="5"/>
  <c r="K138665" i="5"/>
  <c r="K138666" i="5"/>
  <c r="K138667" i="5"/>
  <c r="K138668" i="5"/>
  <c r="K138669" i="5"/>
  <c r="K138670" i="5"/>
  <c r="K138671" i="5"/>
  <c r="K138672" i="5"/>
  <c r="K138673" i="5"/>
  <c r="K138674" i="5"/>
  <c r="K138675" i="5"/>
  <c r="K138676" i="5"/>
  <c r="K138677" i="5"/>
  <c r="K138678" i="5"/>
  <c r="K138679" i="5"/>
  <c r="K138680" i="5"/>
  <c r="K138681" i="5"/>
  <c r="K138682" i="5"/>
  <c r="K138683" i="5"/>
  <c r="K138684" i="5"/>
  <c r="K138685" i="5"/>
  <c r="K138686" i="5"/>
  <c r="K138687" i="5"/>
  <c r="K138688" i="5"/>
  <c r="K138689" i="5"/>
  <c r="K138690" i="5"/>
  <c r="K138691" i="5"/>
  <c r="K138692" i="5"/>
  <c r="K138693" i="5"/>
  <c r="K138694" i="5"/>
  <c r="K138695" i="5"/>
  <c r="K138696" i="5"/>
  <c r="K138697" i="5"/>
  <c r="K138698" i="5"/>
  <c r="K138699" i="5"/>
  <c r="K138700" i="5"/>
  <c r="K138701" i="5"/>
  <c r="K138702" i="5"/>
  <c r="K138703" i="5"/>
  <c r="K138704" i="5"/>
  <c r="K138705" i="5"/>
  <c r="K138706" i="5"/>
  <c r="K138707" i="5"/>
  <c r="K138708" i="5"/>
  <c r="K138709" i="5"/>
  <c r="K138710" i="5"/>
  <c r="K138711" i="5"/>
  <c r="K138712" i="5"/>
  <c r="K138713" i="5"/>
  <c r="K138714" i="5"/>
  <c r="K138715" i="5"/>
  <c r="K138716" i="5"/>
  <c r="K138717" i="5"/>
  <c r="K138718" i="5"/>
  <c r="K138719" i="5"/>
  <c r="K138720" i="5"/>
  <c r="K138721" i="5"/>
  <c r="K138722" i="5"/>
  <c r="K138723" i="5"/>
  <c r="K138724" i="5"/>
  <c r="K138725" i="5"/>
  <c r="K138726" i="5"/>
  <c r="K138727" i="5"/>
  <c r="K138728" i="5"/>
  <c r="K138729" i="5"/>
  <c r="K138730" i="5"/>
  <c r="K138731" i="5"/>
  <c r="K138732" i="5"/>
  <c r="K138733" i="5"/>
  <c r="K138734" i="5"/>
  <c r="K138735" i="5"/>
  <c r="K138736" i="5"/>
  <c r="K138737" i="5"/>
  <c r="K138738" i="5"/>
  <c r="K138739" i="5"/>
  <c r="K138740" i="5"/>
  <c r="K138741" i="5"/>
  <c r="K138742" i="5"/>
  <c r="K138743" i="5"/>
  <c r="K138744" i="5"/>
  <c r="K138745" i="5"/>
  <c r="K138746" i="5"/>
  <c r="K138747" i="5"/>
  <c r="K138748" i="5"/>
  <c r="K138749" i="5"/>
  <c r="K138750" i="5"/>
  <c r="K138751" i="5"/>
  <c r="K138752" i="5"/>
  <c r="K138753" i="5"/>
  <c r="K138754" i="5"/>
  <c r="K138755" i="5"/>
  <c r="K138756" i="5"/>
  <c r="K138757" i="5"/>
  <c r="K138758" i="5"/>
  <c r="K138759" i="5"/>
  <c r="K138760" i="5"/>
  <c r="K138761" i="5"/>
  <c r="K138762" i="5"/>
  <c r="K138763" i="5"/>
  <c r="K138764" i="5"/>
  <c r="K138765" i="5"/>
  <c r="K138766" i="5"/>
  <c r="K138767" i="5"/>
  <c r="K138768" i="5"/>
  <c r="K138769" i="5"/>
  <c r="K138770" i="5"/>
  <c r="K138771" i="5"/>
  <c r="K138772" i="5"/>
  <c r="K138773" i="5"/>
  <c r="K138774" i="5"/>
  <c r="K138775" i="5"/>
  <c r="K138776" i="5"/>
  <c r="K138777" i="5"/>
  <c r="K138778" i="5"/>
  <c r="K138779" i="5"/>
  <c r="K138780" i="5"/>
  <c r="K138781" i="5"/>
  <c r="K138782" i="5"/>
  <c r="K138783" i="5"/>
  <c r="K138784" i="5"/>
  <c r="K138785" i="5"/>
  <c r="K138786" i="5"/>
  <c r="K138787" i="5"/>
  <c r="K138788" i="5"/>
  <c r="K138789" i="5"/>
  <c r="K138790" i="5"/>
  <c r="K138791" i="5"/>
  <c r="K138792" i="5"/>
  <c r="K138793" i="5"/>
  <c r="K138794" i="5"/>
  <c r="K138795" i="5"/>
  <c r="K138796" i="5"/>
  <c r="K138797" i="5"/>
  <c r="K138798" i="5"/>
  <c r="K138799" i="5"/>
  <c r="K138800" i="5"/>
  <c r="K138801" i="5"/>
  <c r="K138802" i="5"/>
  <c r="K138803" i="5"/>
  <c r="K138804" i="5"/>
  <c r="K138805" i="5"/>
  <c r="K138806" i="5"/>
  <c r="K138807" i="5"/>
  <c r="K138808" i="5"/>
  <c r="K138809" i="5"/>
  <c r="K138810" i="5"/>
  <c r="K138811" i="5"/>
  <c r="K138812" i="5"/>
  <c r="K138813" i="5"/>
  <c r="K138814" i="5"/>
  <c r="K138815" i="5"/>
  <c r="K138816" i="5"/>
  <c r="K138817" i="5"/>
  <c r="K138818" i="5"/>
  <c r="K138819" i="5"/>
  <c r="K138820" i="5"/>
  <c r="K138821" i="5"/>
  <c r="K138822" i="5"/>
  <c r="K138823" i="5"/>
  <c r="K138824" i="5"/>
  <c r="K138825" i="5"/>
  <c r="K138826" i="5"/>
  <c r="K138827" i="5"/>
  <c r="K138828" i="5"/>
  <c r="K138829" i="5"/>
  <c r="K138830" i="5"/>
  <c r="K138831" i="5"/>
  <c r="K138832" i="5"/>
  <c r="K138833" i="5"/>
  <c r="K138834" i="5"/>
  <c r="K138835" i="5"/>
  <c r="K138836" i="5"/>
  <c r="K138837" i="5"/>
  <c r="K138838" i="5"/>
  <c r="K138839" i="5"/>
  <c r="K138840" i="5"/>
  <c r="K138841" i="5"/>
  <c r="K138842" i="5"/>
  <c r="K138843" i="5"/>
  <c r="K138844" i="5"/>
  <c r="K138845" i="5"/>
  <c r="K138846" i="5"/>
  <c r="K138847" i="5"/>
  <c r="K138848" i="5"/>
  <c r="K138849" i="5"/>
  <c r="K138850" i="5"/>
  <c r="K138851" i="5"/>
  <c r="K138852" i="5"/>
  <c r="K138853" i="5"/>
  <c r="K138854" i="5"/>
  <c r="K138855" i="5"/>
  <c r="K138856" i="5"/>
  <c r="K138857" i="5"/>
  <c r="K138858" i="5"/>
  <c r="K138859" i="5"/>
  <c r="K138860" i="5"/>
  <c r="K138861" i="5"/>
  <c r="K138862" i="5"/>
  <c r="K138863" i="5"/>
  <c r="K138864" i="5"/>
  <c r="K138865" i="5"/>
  <c r="K138866" i="5"/>
  <c r="K138867" i="5"/>
  <c r="K138868" i="5"/>
  <c r="K138869" i="5"/>
  <c r="K138870" i="5"/>
  <c r="K138871" i="5"/>
  <c r="K138872" i="5"/>
  <c r="K138873" i="5"/>
  <c r="K138874" i="5"/>
  <c r="K138875" i="5"/>
  <c r="K138876" i="5"/>
  <c r="K138877" i="5"/>
  <c r="K138878" i="5"/>
  <c r="K138879" i="5"/>
  <c r="K138880" i="5"/>
  <c r="K138881" i="5"/>
  <c r="K138882" i="5"/>
  <c r="K138883" i="5"/>
  <c r="K138884" i="5"/>
  <c r="K138885" i="5"/>
  <c r="K138886" i="5"/>
  <c r="K138887" i="5"/>
  <c r="K138888" i="5"/>
  <c r="K138889" i="5"/>
  <c r="K138890" i="5"/>
  <c r="K138891" i="5"/>
  <c r="K138892" i="5"/>
  <c r="K138893" i="5"/>
  <c r="K138894" i="5"/>
  <c r="K138895" i="5"/>
  <c r="K138896" i="5"/>
  <c r="K138897" i="5"/>
  <c r="K138898" i="5"/>
  <c r="K138899" i="5"/>
  <c r="K138900" i="5"/>
  <c r="K138901" i="5"/>
  <c r="K138902" i="5"/>
  <c r="K138903" i="5"/>
  <c r="K138904" i="5"/>
  <c r="K138905" i="5"/>
  <c r="K138906" i="5"/>
  <c r="K138907" i="5"/>
  <c r="K138908" i="5"/>
  <c r="K138909" i="5"/>
  <c r="K138910" i="5"/>
  <c r="K138911" i="5"/>
  <c r="K138912" i="5"/>
  <c r="K138913" i="5"/>
  <c r="K138914" i="5"/>
  <c r="K138915" i="5"/>
  <c r="K138916" i="5"/>
  <c r="K138917" i="5"/>
  <c r="K138918" i="5"/>
  <c r="K138919" i="5"/>
  <c r="K138920" i="5"/>
  <c r="K138921" i="5"/>
  <c r="K138922" i="5"/>
  <c r="K138923" i="5"/>
  <c r="K138924" i="5"/>
  <c r="K138925" i="5"/>
  <c r="K138926" i="5"/>
  <c r="K138927" i="5"/>
  <c r="K138928" i="5"/>
  <c r="K138929" i="5"/>
  <c r="K138930" i="5"/>
  <c r="K138931" i="5"/>
  <c r="K138932" i="5"/>
  <c r="K138933" i="5"/>
  <c r="K138934" i="5"/>
  <c r="K138935" i="5"/>
  <c r="K138936" i="5"/>
  <c r="K138937" i="5"/>
  <c r="K138938" i="5"/>
  <c r="K138939" i="5"/>
  <c r="K138940" i="5"/>
  <c r="K138941" i="5"/>
  <c r="K138942" i="5"/>
  <c r="K138943" i="5"/>
  <c r="K138944" i="5"/>
  <c r="K138945" i="5"/>
  <c r="K138946" i="5"/>
  <c r="K138947" i="5"/>
  <c r="K138948" i="5"/>
  <c r="K138949" i="5"/>
  <c r="K138950" i="5"/>
  <c r="K138951" i="5"/>
  <c r="K138952" i="5"/>
  <c r="K138953" i="5"/>
  <c r="K138954" i="5"/>
  <c r="K138955" i="5"/>
  <c r="K138956" i="5"/>
  <c r="K138957" i="5"/>
  <c r="K138958" i="5"/>
  <c r="K138959" i="5"/>
  <c r="K138960" i="5"/>
  <c r="K138961" i="5"/>
  <c r="K138962" i="5"/>
  <c r="K138963" i="5"/>
  <c r="K138964" i="5"/>
  <c r="K138965" i="5"/>
  <c r="K138966" i="5"/>
  <c r="K138967" i="5"/>
  <c r="K138968" i="5"/>
  <c r="K138969" i="5"/>
  <c r="K138970" i="5"/>
  <c r="K138971" i="5"/>
  <c r="K138972" i="5"/>
  <c r="K138973" i="5"/>
  <c r="K138974" i="5"/>
  <c r="K138975" i="5"/>
  <c r="K138976" i="5"/>
  <c r="K138977" i="5"/>
  <c r="K138978" i="5"/>
  <c r="K138979" i="5"/>
  <c r="K138980" i="5"/>
  <c r="K138981" i="5"/>
  <c r="K138982" i="5"/>
  <c r="K138983" i="5"/>
  <c r="K138984" i="5"/>
  <c r="K138985" i="5"/>
  <c r="K138986" i="5"/>
  <c r="K138987" i="5"/>
  <c r="K138988" i="5"/>
  <c r="K138989" i="5"/>
  <c r="K138990" i="5"/>
  <c r="K138991" i="5"/>
  <c r="K138992" i="5"/>
  <c r="K138993" i="5"/>
  <c r="K138994" i="5"/>
  <c r="K138995" i="5"/>
  <c r="K138996" i="5"/>
  <c r="K138997" i="5"/>
  <c r="K138998" i="5"/>
  <c r="K138999" i="5"/>
  <c r="K139000" i="5"/>
  <c r="K139001" i="5"/>
  <c r="K139002" i="5"/>
  <c r="K139003" i="5"/>
  <c r="K139004" i="5"/>
  <c r="K139005" i="5"/>
  <c r="K139006" i="5"/>
  <c r="K139007" i="5"/>
  <c r="K139008" i="5"/>
  <c r="K139009" i="5"/>
  <c r="K139010" i="5"/>
  <c r="K139011" i="5"/>
  <c r="K139012" i="5"/>
  <c r="K139013" i="5"/>
  <c r="K139014" i="5"/>
  <c r="K139015" i="5"/>
  <c r="K139016" i="5"/>
  <c r="K139017" i="5"/>
  <c r="K139018" i="5"/>
  <c r="K139019" i="5"/>
  <c r="K139020" i="5"/>
  <c r="K139021" i="5"/>
  <c r="K139022" i="5"/>
  <c r="K139023" i="5"/>
  <c r="K139024" i="5"/>
  <c r="K139025" i="5"/>
  <c r="K139026" i="5"/>
  <c r="K139027" i="5"/>
  <c r="K139028" i="5"/>
  <c r="K139029" i="5"/>
  <c r="K139030" i="5"/>
  <c r="K139031" i="5"/>
  <c r="K139032" i="5"/>
  <c r="K139033" i="5"/>
  <c r="K139034" i="5"/>
  <c r="K139035" i="5"/>
  <c r="K139036" i="5"/>
  <c r="K139037" i="5"/>
  <c r="K139038" i="5"/>
  <c r="K139039" i="5"/>
  <c r="K139040" i="5"/>
  <c r="K139041" i="5"/>
  <c r="K139042" i="5"/>
  <c r="K139043" i="5"/>
  <c r="K139044" i="5"/>
  <c r="K139045" i="5"/>
  <c r="K139046" i="5"/>
  <c r="K139047" i="5"/>
  <c r="K139048" i="5"/>
  <c r="K139049" i="5"/>
  <c r="K139050" i="5"/>
  <c r="K139051" i="5"/>
  <c r="K139052" i="5"/>
  <c r="K139053" i="5"/>
  <c r="K139054" i="5"/>
  <c r="K139055" i="5"/>
  <c r="K139056" i="5"/>
  <c r="K139057" i="5"/>
  <c r="K139058" i="5"/>
  <c r="K139059" i="5"/>
  <c r="K139060" i="5"/>
  <c r="K139061" i="5"/>
  <c r="K139062" i="5"/>
  <c r="K139063" i="5"/>
  <c r="K139064" i="5"/>
  <c r="K139065" i="5"/>
  <c r="K139066" i="5"/>
  <c r="K139067" i="5"/>
  <c r="K139068" i="5"/>
  <c r="K139069" i="5"/>
  <c r="K139070" i="5"/>
  <c r="K139071" i="5"/>
  <c r="K139072" i="5"/>
  <c r="K139073" i="5"/>
  <c r="K139074" i="5"/>
  <c r="K139075" i="5"/>
  <c r="K139076" i="5"/>
  <c r="K139077" i="5"/>
  <c r="K139078" i="5"/>
  <c r="K139079" i="5"/>
  <c r="K139080" i="5"/>
  <c r="K139081" i="5"/>
  <c r="K139082" i="5"/>
  <c r="K139083" i="5"/>
  <c r="K139084" i="5"/>
  <c r="K139085" i="5"/>
  <c r="K139086" i="5"/>
  <c r="K139087" i="5"/>
  <c r="K139088" i="5"/>
  <c r="K139089" i="5"/>
  <c r="K139090" i="5"/>
  <c r="K139091" i="5"/>
  <c r="K139092" i="5"/>
  <c r="K139093" i="5"/>
  <c r="K139094" i="5"/>
  <c r="K139095" i="5"/>
  <c r="K139096" i="5"/>
  <c r="K139097" i="5"/>
  <c r="K139098" i="5"/>
  <c r="K139099" i="5"/>
  <c r="K139100" i="5"/>
  <c r="K139101" i="5"/>
  <c r="K139102" i="5"/>
  <c r="K139103" i="5"/>
  <c r="K139104" i="5"/>
  <c r="K139105" i="5"/>
  <c r="K139106" i="5"/>
  <c r="K139107" i="5"/>
  <c r="K139108" i="5"/>
  <c r="K139109" i="5"/>
  <c r="K139110" i="5"/>
  <c r="K139111" i="5"/>
  <c r="K139112" i="5"/>
  <c r="K139113" i="5"/>
  <c r="K139114" i="5"/>
  <c r="K139115" i="5"/>
  <c r="K139116" i="5"/>
  <c r="K139117" i="5"/>
  <c r="K139118" i="5"/>
  <c r="K139119" i="5"/>
  <c r="K139120" i="5"/>
  <c r="K139121" i="5"/>
  <c r="K139122" i="5"/>
  <c r="K139123" i="5"/>
  <c r="K139124" i="5"/>
  <c r="K139125" i="5"/>
  <c r="K139126" i="5"/>
  <c r="K139127" i="5"/>
  <c r="K139128" i="5"/>
  <c r="K139129" i="5"/>
  <c r="K139130" i="5"/>
  <c r="K139131" i="5"/>
  <c r="K139132" i="5"/>
  <c r="K139133" i="5"/>
  <c r="K139134" i="5"/>
  <c r="K139135" i="5"/>
  <c r="K139136" i="5"/>
  <c r="K139137" i="5"/>
  <c r="K139138" i="5"/>
  <c r="K139139" i="5"/>
  <c r="K139140" i="5"/>
  <c r="K139141" i="5"/>
  <c r="K139142" i="5"/>
  <c r="K139143" i="5"/>
  <c r="K139144" i="5"/>
  <c r="K139145" i="5"/>
  <c r="K139146" i="5"/>
  <c r="K139147" i="5"/>
  <c r="K139148" i="5"/>
  <c r="K139149" i="5"/>
  <c r="K139150" i="5"/>
  <c r="K139151" i="5"/>
  <c r="K139152" i="5"/>
  <c r="K139153" i="5"/>
  <c r="K139154" i="5"/>
  <c r="K139155" i="5"/>
  <c r="K139156" i="5"/>
  <c r="K139157" i="5"/>
  <c r="K139158" i="5"/>
  <c r="K139159" i="5"/>
  <c r="K139160" i="5"/>
  <c r="K139161" i="5"/>
  <c r="K139162" i="5"/>
  <c r="K139163" i="5"/>
  <c r="K139164" i="5"/>
  <c r="K139165" i="5"/>
  <c r="K139166" i="5"/>
  <c r="K139167" i="5"/>
  <c r="K139168" i="5"/>
  <c r="K139169" i="5"/>
  <c r="K139170" i="5"/>
  <c r="K139171" i="5"/>
  <c r="K139172" i="5"/>
  <c r="K139173" i="5"/>
  <c r="K139174" i="5"/>
  <c r="K139175" i="5"/>
  <c r="K139176" i="5"/>
  <c r="K139177" i="5"/>
  <c r="K139178" i="5"/>
  <c r="K139179" i="5"/>
  <c r="K139180" i="5"/>
  <c r="K139181" i="5"/>
  <c r="K139182" i="5"/>
  <c r="K139183" i="5"/>
  <c r="K139184" i="5"/>
  <c r="K139185" i="5"/>
  <c r="K139186" i="5"/>
  <c r="K139187" i="5"/>
  <c r="K139188" i="5"/>
  <c r="K139189" i="5"/>
  <c r="K139190" i="5"/>
  <c r="K139191" i="5"/>
  <c r="K139192" i="5"/>
  <c r="K139193" i="5"/>
  <c r="K139194" i="5"/>
  <c r="K139195" i="5"/>
  <c r="K139196" i="5"/>
  <c r="K139197" i="5"/>
  <c r="K139198" i="5"/>
  <c r="K139199" i="5"/>
  <c r="K139200" i="5"/>
  <c r="K139201" i="5"/>
  <c r="K139202" i="5"/>
  <c r="K139203" i="5"/>
  <c r="K139204" i="5"/>
  <c r="K139205" i="5"/>
  <c r="K139206" i="5"/>
  <c r="K139207" i="5"/>
  <c r="K139208" i="5"/>
  <c r="K139209" i="5"/>
  <c r="K139210" i="5"/>
  <c r="K139211" i="5"/>
  <c r="K139212" i="5"/>
  <c r="K139213" i="5"/>
  <c r="K139214" i="5"/>
  <c r="K139215" i="5"/>
  <c r="K139216" i="5"/>
  <c r="K139217" i="5"/>
  <c r="K139218" i="5"/>
  <c r="K139219" i="5"/>
  <c r="K139220" i="5"/>
  <c r="K139221" i="5"/>
  <c r="K139222" i="5"/>
  <c r="K139223" i="5"/>
  <c r="K139224" i="5"/>
  <c r="K139225" i="5"/>
  <c r="K139226" i="5"/>
  <c r="K139227" i="5"/>
  <c r="K139228" i="5"/>
  <c r="K139229" i="5"/>
  <c r="K139230" i="5"/>
  <c r="K139231" i="5"/>
  <c r="K139232" i="5"/>
  <c r="K139233" i="5"/>
  <c r="K139234" i="5"/>
  <c r="K139235" i="5"/>
  <c r="K139236" i="5"/>
  <c r="K139237" i="5"/>
  <c r="K139238" i="5"/>
  <c r="K139239" i="5"/>
  <c r="K139240" i="5"/>
  <c r="K139241" i="5"/>
  <c r="K139242" i="5"/>
  <c r="K139243" i="5"/>
  <c r="K139244" i="5"/>
  <c r="K139245" i="5"/>
  <c r="K139246" i="5"/>
  <c r="K139247" i="5"/>
  <c r="K139248" i="5"/>
  <c r="K139249" i="5"/>
  <c r="K139250" i="5"/>
  <c r="K139251" i="5"/>
  <c r="K139252" i="5"/>
  <c r="K139253" i="5"/>
  <c r="K139254" i="5"/>
  <c r="K139255" i="5"/>
  <c r="K139256" i="5"/>
  <c r="K139257" i="5"/>
  <c r="K139258" i="5"/>
  <c r="K139259" i="5"/>
  <c r="K139260" i="5"/>
  <c r="K139261" i="5"/>
  <c r="K139262" i="5"/>
  <c r="K139263" i="5"/>
  <c r="K139264" i="5"/>
  <c r="K139265" i="5"/>
  <c r="K139266" i="5"/>
  <c r="K139267" i="5"/>
  <c r="K139268" i="5"/>
  <c r="K139269" i="5"/>
  <c r="K139270" i="5"/>
  <c r="K139271" i="5"/>
  <c r="K139272" i="5"/>
  <c r="K139273" i="5"/>
  <c r="K139274" i="5"/>
  <c r="K139275" i="5"/>
  <c r="K139276" i="5"/>
  <c r="K139277" i="5"/>
  <c r="K139278" i="5"/>
  <c r="K139279" i="5"/>
  <c r="K139280" i="5"/>
  <c r="K139281" i="5"/>
  <c r="K139282" i="5"/>
  <c r="K139283" i="5"/>
  <c r="K139284" i="5"/>
  <c r="K139285" i="5"/>
  <c r="K139286" i="5"/>
  <c r="K139287" i="5"/>
  <c r="K139288" i="5"/>
  <c r="K139289" i="5"/>
  <c r="K139290" i="5"/>
  <c r="K139291" i="5"/>
  <c r="K139292" i="5"/>
  <c r="K139293" i="5"/>
  <c r="K139294" i="5"/>
  <c r="K139295" i="5"/>
  <c r="K139296" i="5"/>
  <c r="K139297" i="5"/>
  <c r="K139298" i="5"/>
  <c r="K139299" i="5"/>
  <c r="K139300" i="5"/>
  <c r="K139301" i="5"/>
  <c r="K139302" i="5"/>
  <c r="K139303" i="5"/>
  <c r="K139304" i="5"/>
  <c r="K139305" i="5"/>
  <c r="K139306" i="5"/>
  <c r="K139307" i="5"/>
  <c r="K139308" i="5"/>
  <c r="K139309" i="5"/>
  <c r="K139310" i="5"/>
  <c r="K139311" i="5"/>
  <c r="K139312" i="5"/>
  <c r="K139313" i="5"/>
  <c r="K139314" i="5"/>
  <c r="K139315" i="5"/>
  <c r="K139316" i="5"/>
  <c r="K139317" i="5"/>
  <c r="K139318" i="5"/>
  <c r="K139319" i="5"/>
  <c r="K139320" i="5"/>
  <c r="K139321" i="5"/>
  <c r="K139322" i="5"/>
  <c r="K139323" i="5"/>
  <c r="K139324" i="5"/>
  <c r="K139325" i="5"/>
  <c r="K139326" i="5"/>
  <c r="K139327" i="5"/>
  <c r="K139328" i="5"/>
  <c r="K139329" i="5"/>
  <c r="K139330" i="5"/>
  <c r="K139331" i="5"/>
  <c r="K139332" i="5"/>
  <c r="K139333" i="5"/>
  <c r="K139334" i="5"/>
  <c r="K139335" i="5"/>
  <c r="K139336" i="5"/>
  <c r="K139337" i="5"/>
  <c r="K139338" i="5"/>
  <c r="K139339" i="5"/>
  <c r="K139340" i="5"/>
  <c r="K139341" i="5"/>
  <c r="K139342" i="5"/>
  <c r="K139343" i="5"/>
  <c r="K139344" i="5"/>
  <c r="K139345" i="5"/>
  <c r="K139346" i="5"/>
  <c r="K139347" i="5"/>
  <c r="K139348" i="5"/>
  <c r="K139349" i="5"/>
  <c r="K139350" i="5"/>
  <c r="K139351" i="5"/>
  <c r="K139352" i="5"/>
  <c r="K139353" i="5"/>
  <c r="K139354" i="5"/>
  <c r="K139355" i="5"/>
  <c r="K139356" i="5"/>
  <c r="K139357" i="5"/>
  <c r="K139358" i="5"/>
  <c r="K139359" i="5"/>
  <c r="K139360" i="5"/>
  <c r="K139361" i="5"/>
  <c r="K139362" i="5"/>
  <c r="K139363" i="5"/>
  <c r="K139364" i="5"/>
  <c r="K139365" i="5"/>
  <c r="K139366" i="5"/>
  <c r="K139367" i="5"/>
  <c r="K139368" i="5"/>
  <c r="K139369" i="5"/>
  <c r="K139370" i="5"/>
  <c r="K139371" i="5"/>
  <c r="K139372" i="5"/>
  <c r="K139373" i="5"/>
  <c r="K139374" i="5"/>
  <c r="K139375" i="5"/>
  <c r="K139376" i="5"/>
  <c r="K139377" i="5"/>
  <c r="K139378" i="5"/>
  <c r="K139379" i="5"/>
  <c r="K139380" i="5"/>
  <c r="K139381" i="5"/>
  <c r="K139382" i="5"/>
  <c r="K139383" i="5"/>
  <c r="K139384" i="5"/>
  <c r="K139385" i="5"/>
  <c r="K139386" i="5"/>
  <c r="K139387" i="5"/>
  <c r="K139388" i="5"/>
  <c r="K139389" i="5"/>
  <c r="K139390" i="5"/>
  <c r="K139391" i="5"/>
  <c r="K139392" i="5"/>
  <c r="K139393" i="5"/>
  <c r="K139394" i="5"/>
  <c r="K139395" i="5"/>
  <c r="K139396" i="5"/>
  <c r="K139397" i="5"/>
  <c r="K139398" i="5"/>
  <c r="K139399" i="5"/>
  <c r="K139400" i="5"/>
  <c r="K139401" i="5"/>
  <c r="K139402" i="5"/>
  <c r="K139403" i="5"/>
  <c r="K139404" i="5"/>
  <c r="K139405" i="5"/>
  <c r="K139406" i="5"/>
  <c r="K139407" i="5"/>
  <c r="K139408" i="5"/>
  <c r="K139409" i="5"/>
  <c r="K139410" i="5"/>
  <c r="K139411" i="5"/>
  <c r="K139412" i="5"/>
  <c r="K139413" i="5"/>
  <c r="K139414" i="5"/>
  <c r="K139415" i="5"/>
  <c r="K139416" i="5"/>
  <c r="K139417" i="5"/>
  <c r="K139418" i="5"/>
  <c r="K139419" i="5"/>
  <c r="K139420" i="5"/>
  <c r="K139421" i="5"/>
  <c r="K139422" i="5"/>
  <c r="K139423" i="5"/>
  <c r="K139424" i="5"/>
  <c r="K139425" i="5"/>
  <c r="K139426" i="5"/>
  <c r="K139427" i="5"/>
  <c r="K139428" i="5"/>
  <c r="K139429" i="5"/>
  <c r="K139430" i="5"/>
  <c r="K139431" i="5"/>
  <c r="K139432" i="5"/>
  <c r="K139433" i="5"/>
  <c r="K139434" i="5"/>
  <c r="K139435" i="5"/>
  <c r="K139436" i="5"/>
  <c r="K139437" i="5"/>
  <c r="K139438" i="5"/>
  <c r="K139439" i="5"/>
  <c r="K139440" i="5"/>
  <c r="K139441" i="5"/>
  <c r="K139442" i="5"/>
  <c r="K139443" i="5"/>
  <c r="K139444" i="5"/>
  <c r="K139445" i="5"/>
  <c r="K139446" i="5"/>
  <c r="K139447" i="5"/>
  <c r="K139448" i="5"/>
  <c r="K139449" i="5"/>
  <c r="K139450" i="5"/>
  <c r="K139451" i="5"/>
  <c r="K139452" i="5"/>
  <c r="K139453" i="5"/>
  <c r="K139454" i="5"/>
  <c r="K139455" i="5"/>
  <c r="K139456" i="5"/>
  <c r="K139457" i="5"/>
  <c r="K139458" i="5"/>
  <c r="K139459" i="5"/>
  <c r="K139460" i="5"/>
  <c r="K139461" i="5"/>
  <c r="K139462" i="5"/>
  <c r="K139463" i="5"/>
  <c r="K139464" i="5"/>
  <c r="K139465" i="5"/>
  <c r="K139466" i="5"/>
  <c r="K139467" i="5"/>
  <c r="K139468" i="5"/>
  <c r="K139469" i="5"/>
  <c r="K139470" i="5"/>
  <c r="K139471" i="5"/>
  <c r="K139472" i="5"/>
  <c r="K139473" i="5"/>
  <c r="K139474" i="5"/>
  <c r="K139475" i="5"/>
  <c r="K139476" i="5"/>
  <c r="K139477" i="5"/>
  <c r="K139478" i="5"/>
  <c r="K139479" i="5"/>
  <c r="K139480" i="5"/>
  <c r="K139481" i="5"/>
  <c r="K139482" i="5"/>
  <c r="K139483" i="5"/>
  <c r="K139484" i="5"/>
  <c r="K139485" i="5"/>
  <c r="K139486" i="5"/>
  <c r="K139487" i="5"/>
  <c r="K139488" i="5"/>
  <c r="K139489" i="5"/>
  <c r="K139490" i="5"/>
  <c r="K139491" i="5"/>
  <c r="K139492" i="5"/>
  <c r="K139493" i="5"/>
  <c r="K139494" i="5"/>
  <c r="K139495" i="5"/>
  <c r="K139496" i="5"/>
  <c r="K139497" i="5"/>
  <c r="K139498" i="5"/>
  <c r="K139499" i="5"/>
  <c r="K139500" i="5"/>
  <c r="K139501" i="5"/>
  <c r="K139502" i="5"/>
  <c r="K139503" i="5"/>
  <c r="K139504" i="5"/>
  <c r="K139505" i="5"/>
  <c r="K139506" i="5"/>
  <c r="K139507" i="5"/>
  <c r="K139508" i="5"/>
  <c r="K139509" i="5"/>
  <c r="K139510" i="5"/>
  <c r="K139511" i="5"/>
  <c r="K139512" i="5"/>
  <c r="K139513" i="5"/>
  <c r="K139514" i="5"/>
  <c r="K139515" i="5"/>
  <c r="K139516" i="5"/>
  <c r="K139517" i="5"/>
  <c r="K139518" i="5"/>
  <c r="K139519" i="5"/>
  <c r="K139520" i="5"/>
  <c r="K139521" i="5"/>
  <c r="K139522" i="5"/>
  <c r="K139523" i="5"/>
  <c r="K139524" i="5"/>
  <c r="K139525" i="5"/>
  <c r="K139526" i="5"/>
  <c r="K139527" i="5"/>
  <c r="K139528" i="5"/>
  <c r="K139529" i="5"/>
  <c r="K139530" i="5"/>
  <c r="K139531" i="5"/>
  <c r="K139532" i="5"/>
  <c r="K139533" i="5"/>
  <c r="K139534" i="5"/>
  <c r="K139535" i="5"/>
  <c r="K139536" i="5"/>
  <c r="K139537" i="5"/>
  <c r="K139538" i="5"/>
  <c r="K139539" i="5"/>
  <c r="K139540" i="5"/>
  <c r="K139541" i="5"/>
  <c r="K139542" i="5"/>
  <c r="K139543" i="5"/>
  <c r="K139544" i="5"/>
  <c r="K139545" i="5"/>
  <c r="K139546" i="5"/>
  <c r="K139547" i="5"/>
  <c r="K139548" i="5"/>
  <c r="K139549" i="5"/>
  <c r="K139550" i="5"/>
  <c r="K139551" i="5"/>
  <c r="K139552" i="5"/>
  <c r="K139553" i="5"/>
  <c r="K139554" i="5"/>
  <c r="K139555" i="5"/>
  <c r="K139556" i="5"/>
  <c r="K139557" i="5"/>
  <c r="K139558" i="5"/>
  <c r="K139559" i="5"/>
  <c r="K139560" i="5"/>
  <c r="K139561" i="5"/>
  <c r="K139562" i="5"/>
  <c r="K139563" i="5"/>
  <c r="K139564" i="5"/>
  <c r="K139565" i="5"/>
  <c r="K139566" i="5"/>
  <c r="K139567" i="5"/>
  <c r="K139568" i="5"/>
  <c r="K139569" i="5"/>
  <c r="K139570" i="5"/>
  <c r="K139571" i="5"/>
  <c r="K139572" i="5"/>
  <c r="K139573" i="5"/>
  <c r="K139574" i="5"/>
  <c r="K139575" i="5"/>
  <c r="K139576" i="5"/>
  <c r="K139577" i="5"/>
  <c r="K139578" i="5"/>
  <c r="K139579" i="5"/>
  <c r="K139580" i="5"/>
  <c r="K139581" i="5"/>
  <c r="K139582" i="5"/>
  <c r="K139583" i="5"/>
  <c r="K139584" i="5"/>
  <c r="K139585" i="5"/>
  <c r="K139586" i="5"/>
  <c r="K139587" i="5"/>
  <c r="K139588" i="5"/>
  <c r="K139589" i="5"/>
  <c r="K139590" i="5"/>
  <c r="K139591" i="5"/>
  <c r="K139592" i="5"/>
  <c r="K139593" i="5"/>
  <c r="K139594" i="5"/>
  <c r="K139595" i="5"/>
  <c r="K139596" i="5"/>
  <c r="K139597" i="5"/>
  <c r="K139598" i="5"/>
  <c r="K139599" i="5"/>
  <c r="K139600" i="5"/>
  <c r="K139601" i="5"/>
  <c r="K139602" i="5"/>
  <c r="K139603" i="5"/>
  <c r="K139604" i="5"/>
  <c r="K139605" i="5"/>
  <c r="K139606" i="5"/>
  <c r="K139607" i="5"/>
  <c r="K139608" i="5"/>
  <c r="K139609" i="5"/>
  <c r="K139610" i="5"/>
  <c r="K139611" i="5"/>
  <c r="K139612" i="5"/>
  <c r="K139613" i="5"/>
  <c r="K139614" i="5"/>
  <c r="K139615" i="5"/>
  <c r="K139616" i="5"/>
  <c r="K139617" i="5"/>
  <c r="K139618" i="5"/>
  <c r="K139619" i="5"/>
  <c r="K139620" i="5"/>
  <c r="K139621" i="5"/>
  <c r="K139622" i="5"/>
  <c r="K139623" i="5"/>
  <c r="K139624" i="5"/>
  <c r="K139625" i="5"/>
  <c r="K139626" i="5"/>
  <c r="K139627" i="5"/>
  <c r="K139628" i="5"/>
  <c r="K139629" i="5"/>
  <c r="K139630" i="5"/>
  <c r="K139631" i="5"/>
  <c r="K139632" i="5"/>
  <c r="K139633" i="5"/>
  <c r="K139634" i="5"/>
  <c r="K139635" i="5"/>
  <c r="K139636" i="5"/>
  <c r="K139637" i="5"/>
  <c r="K139638" i="5"/>
  <c r="K139639" i="5"/>
  <c r="K139640" i="5"/>
  <c r="K139641" i="5"/>
  <c r="K139642" i="5"/>
  <c r="K139643" i="5"/>
  <c r="K139644" i="5"/>
  <c r="K139645" i="5"/>
  <c r="K139646" i="5"/>
  <c r="K139647" i="5"/>
  <c r="K139648" i="5"/>
  <c r="K139649" i="5"/>
  <c r="K139650" i="5"/>
  <c r="K139651" i="5"/>
  <c r="K139652" i="5"/>
  <c r="K139653" i="5"/>
  <c r="K139654" i="5"/>
  <c r="K139655" i="5"/>
  <c r="K139656" i="5"/>
  <c r="K139657" i="5"/>
  <c r="K139658" i="5"/>
  <c r="K139659" i="5"/>
  <c r="K139660" i="5"/>
  <c r="K139661" i="5"/>
  <c r="K139662" i="5"/>
  <c r="K139663" i="5"/>
  <c r="K139664" i="5"/>
  <c r="K139665" i="5"/>
  <c r="K139666" i="5"/>
  <c r="K139667" i="5"/>
  <c r="K139668" i="5"/>
  <c r="K139669" i="5"/>
  <c r="K139670" i="5"/>
  <c r="K139671" i="5"/>
  <c r="K139672" i="5"/>
  <c r="K139673" i="5"/>
  <c r="K139674" i="5"/>
  <c r="K139675" i="5"/>
  <c r="K139676" i="5"/>
  <c r="K139677" i="5"/>
  <c r="K139678" i="5"/>
  <c r="K139679" i="5"/>
  <c r="K139680" i="5"/>
  <c r="K139681" i="5"/>
  <c r="K139682" i="5"/>
  <c r="K139683" i="5"/>
  <c r="K139684" i="5"/>
  <c r="K139685" i="5"/>
  <c r="K139686" i="5"/>
  <c r="K139687" i="5"/>
  <c r="K139688" i="5"/>
  <c r="K139689" i="5"/>
  <c r="K139690" i="5"/>
  <c r="K139691" i="5"/>
  <c r="K139692" i="5"/>
  <c r="K139693" i="5"/>
  <c r="K139694" i="5"/>
  <c r="K139695" i="5"/>
  <c r="K139696" i="5"/>
  <c r="K139697" i="5"/>
  <c r="K139698" i="5"/>
  <c r="K139699" i="5"/>
  <c r="K139700" i="5"/>
  <c r="K139701" i="5"/>
  <c r="K139702" i="5"/>
  <c r="K139703" i="5"/>
  <c r="K139704" i="5"/>
  <c r="K139705" i="5"/>
  <c r="K139706" i="5"/>
  <c r="K139707" i="5"/>
  <c r="K139708" i="5"/>
  <c r="K139709" i="5"/>
  <c r="K139710" i="5"/>
  <c r="K139711" i="5"/>
  <c r="K139712" i="5"/>
  <c r="K139713" i="5"/>
  <c r="K139714" i="5"/>
  <c r="K139715" i="5"/>
  <c r="K139716" i="5"/>
  <c r="K139717" i="5"/>
  <c r="K139718" i="5"/>
  <c r="K139719" i="5"/>
  <c r="K139720" i="5"/>
  <c r="K139721" i="5"/>
  <c r="K139722" i="5"/>
  <c r="K139723" i="5"/>
  <c r="K139724" i="5"/>
  <c r="K139725" i="5"/>
  <c r="K139726" i="5"/>
  <c r="K139727" i="5"/>
  <c r="K139728" i="5"/>
  <c r="K139729" i="5"/>
  <c r="K139730" i="5"/>
  <c r="K139731" i="5"/>
  <c r="K139732" i="5"/>
  <c r="K139733" i="5"/>
  <c r="K139734" i="5"/>
  <c r="K139735" i="5"/>
  <c r="K139736" i="5"/>
  <c r="K139737" i="5"/>
  <c r="K139738" i="5"/>
  <c r="K139739" i="5"/>
  <c r="K139740" i="5"/>
  <c r="K139741" i="5"/>
  <c r="K139742" i="5"/>
  <c r="K139743" i="5"/>
  <c r="K139744" i="5"/>
  <c r="K139745" i="5"/>
  <c r="K139746" i="5"/>
  <c r="K139747" i="5"/>
  <c r="K139748" i="5"/>
  <c r="K139749" i="5"/>
  <c r="K139750" i="5"/>
  <c r="K139751" i="5"/>
  <c r="K139752" i="5"/>
  <c r="K139753" i="5"/>
  <c r="K139754" i="5"/>
  <c r="K139755" i="5"/>
  <c r="K139756" i="5"/>
  <c r="K139757" i="5"/>
  <c r="K139758" i="5"/>
  <c r="K139759" i="5"/>
  <c r="K139760" i="5"/>
  <c r="K139761" i="5"/>
  <c r="K139762" i="5"/>
  <c r="K139763" i="5"/>
  <c r="K139764" i="5"/>
  <c r="K139765" i="5"/>
  <c r="K139766" i="5"/>
  <c r="K139767" i="5"/>
  <c r="K139768" i="5"/>
  <c r="K139769" i="5"/>
  <c r="K139770" i="5"/>
  <c r="K139771" i="5"/>
  <c r="K139772" i="5"/>
  <c r="K139773" i="5"/>
  <c r="K139774" i="5"/>
  <c r="K139775" i="5"/>
  <c r="K139776" i="5"/>
  <c r="K139777" i="5"/>
  <c r="K139778" i="5"/>
  <c r="K139779" i="5"/>
  <c r="K139780" i="5"/>
  <c r="K139781" i="5"/>
  <c r="K139782" i="5"/>
  <c r="K139783" i="5"/>
  <c r="K139784" i="5"/>
  <c r="K139785" i="5"/>
  <c r="K139786" i="5"/>
  <c r="K139787" i="5"/>
  <c r="K139788" i="5"/>
  <c r="K139789" i="5"/>
  <c r="K139790" i="5"/>
  <c r="K139791" i="5"/>
  <c r="K139792" i="5"/>
  <c r="K139793" i="5"/>
  <c r="K139794" i="5"/>
  <c r="K139795" i="5"/>
  <c r="K139796" i="5"/>
  <c r="K139797" i="5"/>
  <c r="K139798" i="5"/>
  <c r="K139799" i="5"/>
  <c r="K139800" i="5"/>
  <c r="K139801" i="5"/>
  <c r="K139802" i="5"/>
  <c r="K139803" i="5"/>
  <c r="K139804" i="5"/>
  <c r="K139805" i="5"/>
  <c r="K139806" i="5"/>
  <c r="K139807" i="5"/>
  <c r="K139808" i="5"/>
  <c r="K139809" i="5"/>
  <c r="K139810" i="5"/>
  <c r="K139811" i="5"/>
  <c r="K139812" i="5"/>
  <c r="K139813" i="5"/>
  <c r="K139814" i="5"/>
  <c r="K139815" i="5"/>
  <c r="K139816" i="5"/>
  <c r="K139817" i="5"/>
  <c r="K139818" i="5"/>
  <c r="K139819" i="5"/>
  <c r="K139820" i="5"/>
  <c r="K139821" i="5"/>
  <c r="K139822" i="5"/>
  <c r="K139823" i="5"/>
  <c r="K139824" i="5"/>
  <c r="K139825" i="5"/>
  <c r="K139826" i="5"/>
  <c r="K139827" i="5"/>
  <c r="K139828" i="5"/>
  <c r="K139829" i="5"/>
  <c r="K139830" i="5"/>
  <c r="K139831" i="5"/>
  <c r="K139832" i="5"/>
  <c r="K139833" i="5"/>
  <c r="K139834" i="5"/>
  <c r="K139835" i="5"/>
  <c r="K139836" i="5"/>
  <c r="K139837" i="5"/>
  <c r="K139838" i="5"/>
  <c r="K139839" i="5"/>
  <c r="K139840" i="5"/>
  <c r="K139841" i="5"/>
  <c r="K139842" i="5"/>
  <c r="K139843" i="5"/>
  <c r="K139844" i="5"/>
  <c r="K139845" i="5"/>
  <c r="K139846" i="5"/>
  <c r="K139847" i="5"/>
  <c r="K139848" i="5"/>
  <c r="K139849" i="5"/>
  <c r="K139850" i="5"/>
  <c r="K139851" i="5"/>
  <c r="K139852" i="5"/>
  <c r="K139853" i="5"/>
  <c r="K139854" i="5"/>
  <c r="K139855" i="5"/>
  <c r="K139856" i="5"/>
  <c r="K139857" i="5"/>
  <c r="K139858" i="5"/>
  <c r="K139859" i="5"/>
  <c r="K139860" i="5"/>
  <c r="K139861" i="5"/>
  <c r="K139862" i="5"/>
  <c r="K139863" i="5"/>
  <c r="K139864" i="5"/>
  <c r="K139865" i="5"/>
  <c r="K139866" i="5"/>
  <c r="K139867" i="5"/>
  <c r="K139868" i="5"/>
  <c r="K139869" i="5"/>
  <c r="K139870" i="5"/>
  <c r="K139871" i="5"/>
  <c r="K139872" i="5"/>
  <c r="K139873" i="5"/>
  <c r="K139874" i="5"/>
  <c r="K139875" i="5"/>
  <c r="K139876" i="5"/>
  <c r="K139877" i="5"/>
  <c r="K139878" i="5"/>
  <c r="K139879" i="5"/>
  <c r="K139880" i="5"/>
  <c r="K139881" i="5"/>
  <c r="K139882" i="5"/>
  <c r="K139883" i="5"/>
  <c r="K139884" i="5"/>
  <c r="K139885" i="5"/>
  <c r="K139886" i="5"/>
  <c r="K139887" i="5"/>
  <c r="K139888" i="5"/>
  <c r="K139889" i="5"/>
  <c r="K139890" i="5"/>
  <c r="K139891" i="5"/>
  <c r="K139892" i="5"/>
  <c r="K139893" i="5"/>
  <c r="K139894" i="5"/>
  <c r="K139895" i="5"/>
  <c r="K139896" i="5"/>
  <c r="K139897" i="5"/>
  <c r="K139898" i="5"/>
  <c r="K139899" i="5"/>
  <c r="K139900" i="5"/>
  <c r="K139901" i="5"/>
  <c r="K139902" i="5"/>
  <c r="K139903" i="5"/>
  <c r="K139904" i="5"/>
  <c r="K139905" i="5"/>
  <c r="K139906" i="5"/>
  <c r="K139907" i="5"/>
  <c r="K139908" i="5"/>
  <c r="K139909" i="5"/>
  <c r="K139910" i="5"/>
  <c r="K139911" i="5"/>
  <c r="K139912" i="5"/>
  <c r="K139913" i="5"/>
  <c r="K139914" i="5"/>
  <c r="K139915" i="5"/>
  <c r="K139916" i="5"/>
  <c r="K139917" i="5"/>
  <c r="K139918" i="5"/>
  <c r="K139919" i="5"/>
  <c r="K139920" i="5"/>
  <c r="K139921" i="5"/>
  <c r="K139922" i="5"/>
  <c r="K139923" i="5"/>
  <c r="K139924" i="5"/>
  <c r="K139925" i="5"/>
  <c r="K139926" i="5"/>
  <c r="K139927" i="5"/>
  <c r="K139928" i="5"/>
  <c r="K139929" i="5"/>
  <c r="K139930" i="5"/>
  <c r="K139931" i="5"/>
  <c r="K139932" i="5"/>
  <c r="K139933" i="5"/>
  <c r="K139934" i="5"/>
  <c r="K139935" i="5"/>
  <c r="K139936" i="5"/>
  <c r="K139937" i="5"/>
  <c r="K139938" i="5"/>
  <c r="K139939" i="5"/>
  <c r="K139940" i="5"/>
  <c r="K139941" i="5"/>
  <c r="K139942" i="5"/>
  <c r="K139943" i="5"/>
  <c r="K139944" i="5"/>
  <c r="K139945" i="5"/>
  <c r="K139946" i="5"/>
  <c r="K139947" i="5"/>
  <c r="K139948" i="5"/>
  <c r="K139949" i="5"/>
  <c r="K139950" i="5"/>
  <c r="K139951" i="5"/>
  <c r="K139952" i="5"/>
  <c r="K139953" i="5"/>
  <c r="K139954" i="5"/>
  <c r="K139955" i="5"/>
  <c r="K139956" i="5"/>
  <c r="K139957" i="5"/>
  <c r="K139958" i="5"/>
  <c r="K139959" i="5"/>
  <c r="K139960" i="5"/>
  <c r="K139961" i="5"/>
  <c r="K139962" i="5"/>
  <c r="K139963" i="5"/>
  <c r="K139964" i="5"/>
  <c r="K139965" i="5"/>
  <c r="K139966" i="5"/>
  <c r="K139967" i="5"/>
  <c r="K139968" i="5"/>
  <c r="K139969" i="5"/>
  <c r="K139970" i="5"/>
  <c r="K139971" i="5"/>
  <c r="K139972" i="5"/>
  <c r="K139973" i="5"/>
  <c r="K139974" i="5"/>
  <c r="K139975" i="5"/>
  <c r="K139976" i="5"/>
  <c r="K139977" i="5"/>
  <c r="K139978" i="5"/>
  <c r="K139979" i="5"/>
  <c r="K139980" i="5"/>
  <c r="K139981" i="5"/>
  <c r="K139982" i="5"/>
  <c r="K139983" i="5"/>
  <c r="K139984" i="5"/>
  <c r="K139985" i="5"/>
  <c r="K139986" i="5"/>
  <c r="K139987" i="5"/>
  <c r="K139988" i="5"/>
  <c r="K139989" i="5"/>
  <c r="K139990" i="5"/>
  <c r="K139991" i="5"/>
  <c r="K139992" i="5"/>
  <c r="K139993" i="5"/>
  <c r="K139994" i="5"/>
  <c r="K139995" i="5"/>
  <c r="K139996" i="5"/>
  <c r="K139997" i="5"/>
  <c r="K139998" i="5"/>
  <c r="K139999" i="5"/>
  <c r="K140000" i="5"/>
  <c r="K140001" i="5"/>
  <c r="K140002" i="5"/>
  <c r="K140003" i="5"/>
  <c r="K140004" i="5"/>
  <c r="K140005" i="5"/>
  <c r="K140006" i="5"/>
  <c r="K140007" i="5"/>
  <c r="K140008" i="5"/>
  <c r="K140009" i="5"/>
  <c r="K140010" i="5"/>
  <c r="K140011" i="5"/>
  <c r="K140012" i="5"/>
  <c r="K140013" i="5"/>
  <c r="K140014" i="5"/>
  <c r="K140015" i="5"/>
  <c r="K140016" i="5"/>
  <c r="K140017" i="5"/>
  <c r="K140018" i="5"/>
  <c r="K140019" i="5"/>
  <c r="K140020" i="5"/>
  <c r="K140021" i="5"/>
  <c r="K140022" i="5"/>
  <c r="K140023" i="5"/>
  <c r="K140024" i="5"/>
  <c r="K140025" i="5"/>
  <c r="K140026" i="5"/>
  <c r="K140027" i="5"/>
  <c r="K140028" i="5"/>
  <c r="K140029" i="5"/>
  <c r="K140030" i="5"/>
  <c r="K140031" i="5"/>
  <c r="K140032" i="5"/>
  <c r="K140033" i="5"/>
  <c r="K140034" i="5"/>
  <c r="K140035" i="5"/>
  <c r="K140036" i="5"/>
  <c r="K140037" i="5"/>
  <c r="K140038" i="5"/>
  <c r="K140039" i="5"/>
  <c r="K140040" i="5"/>
  <c r="K140041" i="5"/>
  <c r="K140042" i="5"/>
  <c r="K140043" i="5"/>
  <c r="K140044" i="5"/>
  <c r="K140045" i="5"/>
  <c r="K140046" i="5"/>
  <c r="K140047" i="5"/>
  <c r="K140048" i="5"/>
  <c r="K140049" i="5"/>
  <c r="K140050" i="5"/>
  <c r="K140051" i="5"/>
  <c r="K140052" i="5"/>
  <c r="K140053" i="5"/>
  <c r="K140054" i="5"/>
  <c r="K140055" i="5"/>
  <c r="K140056" i="5"/>
  <c r="K140057" i="5"/>
  <c r="K140058" i="5"/>
  <c r="K140059" i="5"/>
  <c r="K140060" i="5"/>
  <c r="K140061" i="5"/>
  <c r="K140062" i="5"/>
  <c r="K140063" i="5"/>
  <c r="K140064" i="5"/>
  <c r="K140065" i="5"/>
  <c r="K140066" i="5"/>
  <c r="K140067" i="5"/>
  <c r="K140068" i="5"/>
  <c r="K140069" i="5"/>
  <c r="K140070" i="5"/>
  <c r="K140071" i="5"/>
  <c r="K140072" i="5"/>
  <c r="K140073" i="5"/>
  <c r="K140074" i="5"/>
  <c r="K140075" i="5"/>
  <c r="K140076" i="5"/>
  <c r="K140077" i="5"/>
  <c r="K140078" i="5"/>
  <c r="K140079" i="5"/>
  <c r="K140080" i="5"/>
  <c r="K140081" i="5"/>
  <c r="K140082" i="5"/>
  <c r="K140083" i="5"/>
  <c r="K140084" i="5"/>
  <c r="K140085" i="5"/>
  <c r="K140086" i="5"/>
  <c r="K140087" i="5"/>
  <c r="K140088" i="5"/>
  <c r="K140089" i="5"/>
  <c r="K140090" i="5"/>
  <c r="K140091" i="5"/>
  <c r="K140092" i="5"/>
  <c r="K140093" i="5"/>
  <c r="K140094" i="5"/>
  <c r="K140095" i="5"/>
  <c r="K140096" i="5"/>
  <c r="K140097" i="5"/>
  <c r="K140098" i="5"/>
  <c r="K140099" i="5"/>
  <c r="K140100" i="5"/>
  <c r="K140101" i="5"/>
  <c r="K140102" i="5"/>
  <c r="K140103" i="5"/>
  <c r="K140104" i="5"/>
  <c r="K140105" i="5"/>
  <c r="K140106" i="5"/>
  <c r="K140107" i="5"/>
  <c r="K140108" i="5"/>
  <c r="K140109" i="5"/>
  <c r="K140110" i="5"/>
  <c r="K140111" i="5"/>
  <c r="K140112" i="5"/>
  <c r="K140113" i="5"/>
  <c r="K140114" i="5"/>
  <c r="K140115" i="5"/>
  <c r="K140116" i="5"/>
  <c r="K140117" i="5"/>
  <c r="K140118" i="5"/>
  <c r="K140119" i="5"/>
  <c r="K140120" i="5"/>
  <c r="K140121" i="5"/>
  <c r="K140122" i="5"/>
  <c r="K140123" i="5"/>
  <c r="K140124" i="5"/>
  <c r="K140125" i="5"/>
  <c r="K140126" i="5"/>
  <c r="K140127" i="5"/>
  <c r="K140128" i="5"/>
  <c r="K140129" i="5"/>
  <c r="K140130" i="5"/>
  <c r="K140131" i="5"/>
  <c r="K140132" i="5"/>
  <c r="K140133" i="5"/>
  <c r="K140134" i="5"/>
  <c r="K140135" i="5"/>
  <c r="K140136" i="5"/>
  <c r="K140137" i="5"/>
  <c r="K140138" i="5"/>
  <c r="K140139" i="5"/>
  <c r="K140140" i="5"/>
  <c r="K140141" i="5"/>
  <c r="K140142" i="5"/>
  <c r="K140143" i="5"/>
  <c r="K140144" i="5"/>
  <c r="K140145" i="5"/>
  <c r="K140146" i="5"/>
  <c r="K140147" i="5"/>
  <c r="K140148" i="5"/>
  <c r="K140149" i="5"/>
  <c r="K140150" i="5"/>
  <c r="K140151" i="5"/>
  <c r="K140152" i="5"/>
  <c r="K140153" i="5"/>
  <c r="K140154" i="5"/>
  <c r="K140155" i="5"/>
  <c r="K140156" i="5"/>
  <c r="K140157" i="5"/>
  <c r="K140158" i="5"/>
  <c r="K140159" i="5"/>
  <c r="K140160" i="5"/>
  <c r="K140161" i="5"/>
  <c r="K140162" i="5"/>
  <c r="K140163" i="5"/>
  <c r="K140164" i="5"/>
  <c r="K140165" i="5"/>
  <c r="K140166" i="5"/>
  <c r="K140167" i="5"/>
  <c r="K140168" i="5"/>
  <c r="K140169" i="5"/>
  <c r="K140170" i="5"/>
  <c r="K140171" i="5"/>
  <c r="K140172" i="5"/>
  <c r="K140173" i="5"/>
  <c r="K140174" i="5"/>
  <c r="K140175" i="5"/>
  <c r="K140176" i="5"/>
  <c r="K140177" i="5"/>
  <c r="K140178" i="5"/>
  <c r="K140179" i="5"/>
  <c r="K140180" i="5"/>
  <c r="K140181" i="5"/>
  <c r="K140182" i="5"/>
  <c r="K140183" i="5"/>
  <c r="K140184" i="5"/>
  <c r="K140185" i="5"/>
  <c r="K140186" i="5"/>
  <c r="K140187" i="5"/>
  <c r="K140188" i="5"/>
  <c r="K140189" i="5"/>
  <c r="K140190" i="5"/>
  <c r="K140191" i="5"/>
  <c r="K140192" i="5"/>
  <c r="K140193" i="5"/>
  <c r="K140194" i="5"/>
  <c r="K140195" i="5"/>
  <c r="K140196" i="5"/>
  <c r="K140197" i="5"/>
  <c r="K140198" i="5"/>
  <c r="K140199" i="5"/>
  <c r="K140200" i="5"/>
  <c r="K140201" i="5"/>
  <c r="K140202" i="5"/>
  <c r="K140203" i="5"/>
  <c r="K140204" i="5"/>
  <c r="K140205" i="5"/>
  <c r="K140206" i="5"/>
  <c r="K140207" i="5"/>
  <c r="K140208" i="5"/>
  <c r="K140209" i="5"/>
  <c r="K140210" i="5"/>
  <c r="K140211" i="5"/>
  <c r="K140212" i="5"/>
  <c r="K140213" i="5"/>
  <c r="K140214" i="5"/>
  <c r="K140215" i="5"/>
  <c r="K140216" i="5"/>
  <c r="K140217" i="5"/>
  <c r="K140218" i="5"/>
  <c r="K140219" i="5"/>
  <c r="K140220" i="5"/>
  <c r="K140221" i="5"/>
  <c r="K140222" i="5"/>
  <c r="K140223" i="5"/>
  <c r="K140224" i="5"/>
  <c r="K140225" i="5"/>
  <c r="K140226" i="5"/>
  <c r="K140227" i="5"/>
  <c r="K140228" i="5"/>
  <c r="K140229" i="5"/>
  <c r="K140230" i="5"/>
  <c r="K140231" i="5"/>
  <c r="K140232" i="5"/>
  <c r="K140233" i="5"/>
  <c r="K140234" i="5"/>
  <c r="K140235" i="5"/>
  <c r="K140236" i="5"/>
  <c r="K140237" i="5"/>
  <c r="K140238" i="5"/>
  <c r="K140239" i="5"/>
  <c r="K140240" i="5"/>
  <c r="K140241" i="5"/>
  <c r="K140242" i="5"/>
  <c r="K140243" i="5"/>
  <c r="K140244" i="5"/>
  <c r="K140245" i="5"/>
  <c r="K140246" i="5"/>
  <c r="K140247" i="5"/>
  <c r="K140248" i="5"/>
  <c r="K140249" i="5"/>
  <c r="K140250" i="5"/>
  <c r="K140251" i="5"/>
  <c r="K140252" i="5"/>
  <c r="K140253" i="5"/>
  <c r="K140254" i="5"/>
  <c r="K140255" i="5"/>
  <c r="K140256" i="5"/>
  <c r="K140257" i="5"/>
  <c r="K140258" i="5"/>
  <c r="K140259" i="5"/>
  <c r="K140260" i="5"/>
  <c r="K140261" i="5"/>
  <c r="K140262" i="5"/>
  <c r="K140263" i="5"/>
  <c r="K140264" i="5"/>
  <c r="K140265" i="5"/>
  <c r="K140266" i="5"/>
  <c r="K140267" i="5"/>
  <c r="K140268" i="5"/>
  <c r="K140269" i="5"/>
  <c r="K140270" i="5"/>
  <c r="K140271" i="5"/>
  <c r="K140272" i="5"/>
  <c r="K140273" i="5"/>
  <c r="K140274" i="5"/>
  <c r="K140275" i="5"/>
  <c r="K140276" i="5"/>
  <c r="K140277" i="5"/>
  <c r="K140278" i="5"/>
  <c r="K140279" i="5"/>
  <c r="K140280" i="5"/>
  <c r="K140281" i="5"/>
  <c r="K140282" i="5"/>
  <c r="K140283" i="5"/>
  <c r="K140284" i="5"/>
  <c r="K140285" i="5"/>
  <c r="K140286" i="5"/>
  <c r="K140287" i="5"/>
  <c r="K140288" i="5"/>
  <c r="K140289" i="5"/>
  <c r="K140290" i="5"/>
  <c r="K140291" i="5"/>
  <c r="K140292" i="5"/>
  <c r="K140293" i="5"/>
  <c r="K140294" i="5"/>
  <c r="K140295" i="5"/>
  <c r="K140296" i="5"/>
  <c r="K140297" i="5"/>
  <c r="K140298" i="5"/>
  <c r="K140299" i="5"/>
  <c r="K140300" i="5"/>
  <c r="K140301" i="5"/>
  <c r="K140302" i="5"/>
  <c r="K140303" i="5"/>
  <c r="K140304" i="5"/>
  <c r="K140305" i="5"/>
  <c r="K140306" i="5"/>
  <c r="K140307" i="5"/>
  <c r="K140308" i="5"/>
  <c r="K140309" i="5"/>
  <c r="K140310" i="5"/>
  <c r="K140311" i="5"/>
  <c r="K140312" i="5"/>
  <c r="K140313" i="5"/>
  <c r="K140314" i="5"/>
  <c r="K140315" i="5"/>
  <c r="K140316" i="5"/>
  <c r="K140317" i="5"/>
  <c r="K140318" i="5"/>
  <c r="K140319" i="5"/>
  <c r="K140320" i="5"/>
  <c r="K140321" i="5"/>
  <c r="K140322" i="5"/>
  <c r="K140323" i="5"/>
  <c r="K140324" i="5"/>
  <c r="K140325" i="5"/>
  <c r="K140326" i="5"/>
  <c r="K140327" i="5"/>
  <c r="K140328" i="5"/>
  <c r="K140329" i="5"/>
  <c r="K140330" i="5"/>
  <c r="K140331" i="5"/>
  <c r="K140332" i="5"/>
  <c r="K140333" i="5"/>
  <c r="K140334" i="5"/>
  <c r="K140335" i="5"/>
  <c r="K140336" i="5"/>
  <c r="K140337" i="5"/>
  <c r="K140338" i="5"/>
  <c r="K140339" i="5"/>
  <c r="K140340" i="5"/>
  <c r="K140341" i="5"/>
  <c r="K140342" i="5"/>
  <c r="K140343" i="5"/>
  <c r="K140344" i="5"/>
  <c r="K140345" i="5"/>
  <c r="K140346" i="5"/>
  <c r="K140347" i="5"/>
  <c r="K140348" i="5"/>
  <c r="K140349" i="5"/>
  <c r="K140350" i="5"/>
  <c r="K140351" i="5"/>
  <c r="K140352" i="5"/>
  <c r="K140353" i="5"/>
  <c r="K140354" i="5"/>
  <c r="K140355" i="5"/>
  <c r="K140356" i="5"/>
  <c r="K140357" i="5"/>
  <c r="K140358" i="5"/>
  <c r="K140359" i="5"/>
  <c r="K140360" i="5"/>
  <c r="K140361" i="5"/>
  <c r="K140362" i="5"/>
  <c r="K140363" i="5"/>
  <c r="K140364" i="5"/>
  <c r="K140365" i="5"/>
  <c r="K140366" i="5"/>
  <c r="K140367" i="5"/>
  <c r="K140368" i="5"/>
  <c r="K140369" i="5"/>
  <c r="K140370" i="5"/>
  <c r="K140371" i="5"/>
  <c r="K140372" i="5"/>
  <c r="K140373" i="5"/>
  <c r="K140374" i="5"/>
  <c r="K140375" i="5"/>
  <c r="K140376" i="5"/>
  <c r="K140377" i="5"/>
  <c r="K140378" i="5"/>
  <c r="K140379" i="5"/>
  <c r="K140380" i="5"/>
  <c r="K140381" i="5"/>
  <c r="K140382" i="5"/>
  <c r="K140383" i="5"/>
  <c r="K140384" i="5"/>
  <c r="K140385" i="5"/>
  <c r="K140386" i="5"/>
  <c r="K140387" i="5"/>
  <c r="K140388" i="5"/>
  <c r="K140389" i="5"/>
  <c r="K140390" i="5"/>
  <c r="K140391" i="5"/>
  <c r="K140392" i="5"/>
  <c r="K140393" i="5"/>
  <c r="K140394" i="5"/>
  <c r="K140395" i="5"/>
  <c r="K140396" i="5"/>
  <c r="K140397" i="5"/>
  <c r="K140398" i="5"/>
  <c r="K140399" i="5"/>
  <c r="K140400" i="5"/>
  <c r="K140401" i="5"/>
  <c r="K140402" i="5"/>
  <c r="K140403" i="5"/>
  <c r="K140404" i="5"/>
  <c r="K140405" i="5"/>
  <c r="K140406" i="5"/>
  <c r="K140407" i="5"/>
  <c r="K140408" i="5"/>
  <c r="K140409" i="5"/>
  <c r="K140410" i="5"/>
  <c r="K140411" i="5"/>
  <c r="K140412" i="5"/>
  <c r="K140413" i="5"/>
  <c r="K140414" i="5"/>
  <c r="K140415" i="5"/>
  <c r="K140416" i="5"/>
  <c r="K140417" i="5"/>
  <c r="K140418" i="5"/>
  <c r="K140419" i="5"/>
  <c r="K140420" i="5"/>
  <c r="K140421" i="5"/>
  <c r="K140422" i="5"/>
  <c r="K140423" i="5"/>
  <c r="K140424" i="5"/>
  <c r="K140425" i="5"/>
  <c r="K140426" i="5"/>
  <c r="K140427" i="5"/>
  <c r="K140428" i="5"/>
  <c r="K140429" i="5"/>
  <c r="K140430" i="5"/>
  <c r="K140431" i="5"/>
  <c r="K140432" i="5"/>
  <c r="K140433" i="5"/>
  <c r="K140434" i="5"/>
  <c r="K140435" i="5"/>
  <c r="K140436" i="5"/>
  <c r="K140437" i="5"/>
  <c r="K140438" i="5"/>
  <c r="K140439" i="5"/>
  <c r="K140440" i="5"/>
  <c r="K140441" i="5"/>
  <c r="K140442" i="5"/>
  <c r="K140443" i="5"/>
  <c r="K140444" i="5"/>
  <c r="K140445" i="5"/>
  <c r="K140446" i="5"/>
  <c r="K140447" i="5"/>
  <c r="K140448" i="5"/>
  <c r="K140449" i="5"/>
  <c r="K140450" i="5"/>
  <c r="K140451" i="5"/>
  <c r="K140452" i="5"/>
  <c r="K140453" i="5"/>
  <c r="K140454" i="5"/>
  <c r="K140455" i="5"/>
  <c r="K140456" i="5"/>
  <c r="K140457" i="5"/>
  <c r="K140458" i="5"/>
  <c r="K140459" i="5"/>
  <c r="K140460" i="5"/>
  <c r="K140461" i="5"/>
  <c r="K140462" i="5"/>
  <c r="K140463" i="5"/>
  <c r="K140464" i="5"/>
  <c r="K140465" i="5"/>
  <c r="K140466" i="5"/>
  <c r="K140467" i="5"/>
  <c r="K140468" i="5"/>
  <c r="K140469" i="5"/>
  <c r="K140470" i="5"/>
  <c r="K140471" i="5"/>
  <c r="K140472" i="5"/>
  <c r="K140473" i="5"/>
  <c r="K140474" i="5"/>
  <c r="K140475" i="5"/>
  <c r="K140476" i="5"/>
  <c r="K140477" i="5"/>
  <c r="K140478" i="5"/>
  <c r="K140479" i="5"/>
  <c r="K140480" i="5"/>
  <c r="K140481" i="5"/>
  <c r="K140482" i="5"/>
  <c r="K140483" i="5"/>
  <c r="K140484" i="5"/>
  <c r="K140485" i="5"/>
  <c r="K140486" i="5"/>
  <c r="K140487" i="5"/>
  <c r="K140488" i="5"/>
  <c r="K140489" i="5"/>
  <c r="K140490" i="5"/>
  <c r="K140491" i="5"/>
  <c r="K140492" i="5"/>
  <c r="K140493" i="5"/>
  <c r="K140494" i="5"/>
  <c r="K140495" i="5"/>
  <c r="K140496" i="5"/>
  <c r="K140497" i="5"/>
  <c r="K140498" i="5"/>
  <c r="K140499" i="5"/>
  <c r="K140500" i="5"/>
  <c r="K140501" i="5"/>
  <c r="K140502" i="5"/>
  <c r="K140503" i="5"/>
  <c r="K140504" i="5"/>
  <c r="K140505" i="5"/>
  <c r="K140506" i="5"/>
  <c r="K140507" i="5"/>
  <c r="K140508" i="5"/>
  <c r="K140509" i="5"/>
  <c r="K140510" i="5"/>
  <c r="K140511" i="5"/>
  <c r="K140512" i="5"/>
  <c r="K140513" i="5"/>
  <c r="K140514" i="5"/>
  <c r="K140515" i="5"/>
  <c r="K140516" i="5"/>
  <c r="K140517" i="5"/>
  <c r="K140518" i="5"/>
  <c r="K140519" i="5"/>
  <c r="K140520" i="5"/>
  <c r="K140521" i="5"/>
  <c r="K140522" i="5"/>
  <c r="K140523" i="5"/>
  <c r="K140524" i="5"/>
  <c r="K140525" i="5"/>
  <c r="K140526" i="5"/>
  <c r="K140527" i="5"/>
  <c r="K140528" i="5"/>
  <c r="K140529" i="5"/>
  <c r="K140530" i="5"/>
  <c r="K140531" i="5"/>
  <c r="K140532" i="5"/>
  <c r="K140533" i="5"/>
  <c r="K140534" i="5"/>
  <c r="K140535" i="5"/>
  <c r="K140536" i="5"/>
  <c r="K140537" i="5"/>
  <c r="K140538" i="5"/>
  <c r="K140539" i="5"/>
  <c r="K140540" i="5"/>
  <c r="K140541" i="5"/>
  <c r="K140542" i="5"/>
  <c r="K140543" i="5"/>
  <c r="K140544" i="5"/>
  <c r="K140545" i="5"/>
  <c r="K140546" i="5"/>
  <c r="K140547" i="5"/>
  <c r="K140548" i="5"/>
  <c r="K140549" i="5"/>
  <c r="K140550" i="5"/>
  <c r="K140551" i="5"/>
  <c r="K140552" i="5"/>
  <c r="K140553" i="5"/>
  <c r="K140554" i="5"/>
  <c r="K140555" i="5"/>
  <c r="K140556" i="5"/>
  <c r="K140557" i="5"/>
  <c r="K140558" i="5"/>
  <c r="K140559" i="5"/>
  <c r="K140560" i="5"/>
  <c r="K140561" i="5"/>
  <c r="K140562" i="5"/>
  <c r="K140563" i="5"/>
  <c r="K140564" i="5"/>
  <c r="K140565" i="5"/>
  <c r="K140566" i="5"/>
  <c r="K140567" i="5"/>
  <c r="K140568" i="5"/>
  <c r="K140569" i="5"/>
  <c r="K140570" i="5"/>
  <c r="K140571" i="5"/>
  <c r="K140572" i="5"/>
  <c r="K140573" i="5"/>
  <c r="K140574" i="5"/>
  <c r="K140575" i="5"/>
  <c r="K140576" i="5"/>
  <c r="K140577" i="5"/>
  <c r="K140578" i="5"/>
  <c r="K140579" i="5"/>
  <c r="K140580" i="5"/>
  <c r="K140581" i="5"/>
  <c r="K140582" i="5"/>
  <c r="K140583" i="5"/>
  <c r="K140584" i="5"/>
  <c r="K140585" i="5"/>
  <c r="K140586" i="5"/>
  <c r="K140587" i="5"/>
  <c r="K140588" i="5"/>
  <c r="K140589" i="5"/>
  <c r="K140590" i="5"/>
  <c r="K140591" i="5"/>
  <c r="K140592" i="5"/>
  <c r="K140593" i="5"/>
  <c r="K140594" i="5"/>
  <c r="K140595" i="5"/>
  <c r="K140596" i="5"/>
  <c r="K140597" i="5"/>
  <c r="K140598" i="5"/>
  <c r="K140599" i="5"/>
  <c r="K140600" i="5"/>
  <c r="K140601" i="5"/>
  <c r="K140602" i="5"/>
  <c r="K140603" i="5"/>
  <c r="K140604" i="5"/>
  <c r="K140605" i="5"/>
  <c r="K140606" i="5"/>
  <c r="K140607" i="5"/>
  <c r="K140608" i="5"/>
  <c r="K140609" i="5"/>
  <c r="K140610" i="5"/>
  <c r="K140611" i="5"/>
  <c r="K140612" i="5"/>
  <c r="K140613" i="5"/>
  <c r="K140614" i="5"/>
  <c r="K140615" i="5"/>
  <c r="K140616" i="5"/>
  <c r="K140617" i="5"/>
  <c r="K140618" i="5"/>
  <c r="K140619" i="5"/>
  <c r="K140620" i="5"/>
  <c r="K140621" i="5"/>
  <c r="K140622" i="5"/>
  <c r="K140623" i="5"/>
  <c r="K140624" i="5"/>
  <c r="K140625" i="5"/>
  <c r="K140626" i="5"/>
  <c r="K140627" i="5"/>
  <c r="K140628" i="5"/>
  <c r="K140629" i="5"/>
  <c r="K140630" i="5"/>
  <c r="K140631" i="5"/>
  <c r="K140632" i="5"/>
  <c r="K140633" i="5"/>
  <c r="K140634" i="5"/>
  <c r="K140635" i="5"/>
  <c r="K140636" i="5"/>
  <c r="K140637" i="5"/>
  <c r="K140638" i="5"/>
  <c r="K140639" i="5"/>
  <c r="K140640" i="5"/>
  <c r="K140641" i="5"/>
  <c r="K140642" i="5"/>
  <c r="K140643" i="5"/>
  <c r="K140644" i="5"/>
  <c r="K140645" i="5"/>
  <c r="K140646" i="5"/>
  <c r="K140647" i="5"/>
  <c r="K140648" i="5"/>
  <c r="K140649" i="5"/>
  <c r="K140650" i="5"/>
  <c r="K140651" i="5"/>
  <c r="K140652" i="5"/>
  <c r="K140653" i="5"/>
  <c r="K140654" i="5"/>
  <c r="K140655" i="5"/>
  <c r="K140656" i="5"/>
  <c r="K140657" i="5"/>
  <c r="K140658" i="5"/>
  <c r="K140659" i="5"/>
  <c r="K140660" i="5"/>
  <c r="K140661" i="5"/>
  <c r="K140662" i="5"/>
  <c r="K140663" i="5"/>
  <c r="K140664" i="5"/>
  <c r="K140665" i="5"/>
  <c r="K140666" i="5"/>
  <c r="K140667" i="5"/>
  <c r="K140668" i="5"/>
  <c r="K140669" i="5"/>
  <c r="K140670" i="5"/>
  <c r="K140671" i="5"/>
  <c r="K140672" i="5"/>
  <c r="K140673" i="5"/>
  <c r="K140674" i="5"/>
  <c r="K140675" i="5"/>
  <c r="K140676" i="5"/>
  <c r="K140677" i="5"/>
  <c r="K140678" i="5"/>
  <c r="K140679" i="5"/>
  <c r="K140680" i="5"/>
  <c r="K140681" i="5"/>
  <c r="K140682" i="5"/>
  <c r="K140683" i="5"/>
  <c r="K140684" i="5"/>
  <c r="K140685" i="5"/>
  <c r="K140686" i="5"/>
  <c r="K140687" i="5"/>
  <c r="K140688" i="5"/>
  <c r="K140689" i="5"/>
  <c r="K140690" i="5"/>
  <c r="K140691" i="5"/>
  <c r="K140692" i="5"/>
  <c r="K140693" i="5"/>
  <c r="K140694" i="5"/>
  <c r="K140695" i="5"/>
  <c r="K140696" i="5"/>
  <c r="K140697" i="5"/>
  <c r="K140698" i="5"/>
  <c r="K140699" i="5"/>
  <c r="K140700" i="5"/>
  <c r="K140701" i="5"/>
  <c r="K140702" i="5"/>
  <c r="K140703" i="5"/>
  <c r="K140704" i="5"/>
  <c r="K140705" i="5"/>
  <c r="K140706" i="5"/>
  <c r="K140707" i="5"/>
  <c r="K140708" i="5"/>
  <c r="K140709" i="5"/>
  <c r="K140710" i="5"/>
  <c r="K140711" i="5"/>
  <c r="K140712" i="5"/>
  <c r="K140713" i="5"/>
  <c r="K140714" i="5"/>
  <c r="K140715" i="5"/>
  <c r="K140716" i="5"/>
  <c r="K140717" i="5"/>
  <c r="K140718" i="5"/>
  <c r="K140719" i="5"/>
  <c r="K140720" i="5"/>
  <c r="K140721" i="5"/>
  <c r="K140722" i="5"/>
  <c r="K140723" i="5"/>
  <c r="K140724" i="5"/>
  <c r="K140725" i="5"/>
  <c r="K140726" i="5"/>
  <c r="K140727" i="5"/>
  <c r="K140728" i="5"/>
  <c r="K140729" i="5"/>
  <c r="K140730" i="5"/>
  <c r="K140731" i="5"/>
  <c r="K140732" i="5"/>
  <c r="K140733" i="5"/>
  <c r="K140734" i="5"/>
  <c r="K140735" i="5"/>
  <c r="K140736" i="5"/>
  <c r="K140737" i="5"/>
  <c r="K140738" i="5"/>
  <c r="K140739" i="5"/>
  <c r="K140740" i="5"/>
  <c r="K140741" i="5"/>
  <c r="K140742" i="5"/>
  <c r="K140743" i="5"/>
  <c r="K140744" i="5"/>
  <c r="K140745" i="5"/>
  <c r="K140746" i="5"/>
  <c r="K140747" i="5"/>
  <c r="K140748" i="5"/>
  <c r="K140749" i="5"/>
  <c r="K140750" i="5"/>
  <c r="K140751" i="5"/>
  <c r="K140752" i="5"/>
  <c r="K140753" i="5"/>
  <c r="K140754" i="5"/>
  <c r="K140755" i="5"/>
  <c r="K140756" i="5"/>
  <c r="K140757" i="5"/>
  <c r="K140758" i="5"/>
  <c r="K140759" i="5"/>
  <c r="K140760" i="5"/>
  <c r="K140761" i="5"/>
  <c r="K140762" i="5"/>
  <c r="K140763" i="5"/>
  <c r="K140764" i="5"/>
  <c r="K140765" i="5"/>
  <c r="K140766" i="5"/>
  <c r="K140767" i="5"/>
  <c r="K140768" i="5"/>
  <c r="K140769" i="5"/>
  <c r="K140770" i="5"/>
  <c r="K140771" i="5"/>
  <c r="K140772" i="5"/>
  <c r="K140773" i="5"/>
  <c r="K140774" i="5"/>
  <c r="K140775" i="5"/>
  <c r="K140776" i="5"/>
  <c r="K140777" i="5"/>
  <c r="K140778" i="5"/>
  <c r="K140779" i="5"/>
  <c r="K140780" i="5"/>
  <c r="K140781" i="5"/>
  <c r="K140782" i="5"/>
  <c r="K140783" i="5"/>
  <c r="K140784" i="5"/>
  <c r="K140785" i="5"/>
  <c r="K140786" i="5"/>
  <c r="K140787" i="5"/>
  <c r="K140788" i="5"/>
  <c r="K140789" i="5"/>
  <c r="K140790" i="5"/>
  <c r="K140791" i="5"/>
  <c r="K140792" i="5"/>
  <c r="K140793" i="5"/>
  <c r="K140794" i="5"/>
  <c r="K140795" i="5"/>
  <c r="K140796" i="5"/>
  <c r="K140797" i="5"/>
  <c r="K140798" i="5"/>
  <c r="K140799" i="5"/>
  <c r="K140800" i="5"/>
  <c r="K140801" i="5"/>
  <c r="K140802" i="5"/>
  <c r="K140803" i="5"/>
  <c r="K140804" i="5"/>
  <c r="K140805" i="5"/>
  <c r="K140806" i="5"/>
  <c r="K140807" i="5"/>
  <c r="K140808" i="5"/>
  <c r="K140809" i="5"/>
  <c r="K140810" i="5"/>
  <c r="K140811" i="5"/>
  <c r="K140812" i="5"/>
  <c r="K140813" i="5"/>
  <c r="K140814" i="5"/>
  <c r="K140815" i="5"/>
  <c r="K140816" i="5"/>
  <c r="K140817" i="5"/>
  <c r="K140818" i="5"/>
  <c r="K140819" i="5"/>
  <c r="K140820" i="5"/>
  <c r="K140821" i="5"/>
  <c r="K140822" i="5"/>
  <c r="K140823" i="5"/>
  <c r="K140824" i="5"/>
  <c r="K140825" i="5"/>
  <c r="K140826" i="5"/>
  <c r="K140827" i="5"/>
  <c r="K140828" i="5"/>
  <c r="K140829" i="5"/>
  <c r="K140830" i="5"/>
  <c r="K140831" i="5"/>
  <c r="K140832" i="5"/>
  <c r="K140833" i="5"/>
  <c r="K140834" i="5"/>
  <c r="K140835" i="5"/>
  <c r="K140836" i="5"/>
  <c r="K140837" i="5"/>
  <c r="K140838" i="5"/>
  <c r="K140839" i="5"/>
  <c r="K140840" i="5"/>
  <c r="K140841" i="5"/>
  <c r="K140842" i="5"/>
  <c r="K140843" i="5"/>
  <c r="K140844" i="5"/>
  <c r="K140845" i="5"/>
  <c r="K140846" i="5"/>
  <c r="K140847" i="5"/>
  <c r="K140848" i="5"/>
  <c r="K140849" i="5"/>
  <c r="K140850" i="5"/>
  <c r="K140851" i="5"/>
  <c r="K140852" i="5"/>
  <c r="K140853" i="5"/>
  <c r="K140854" i="5"/>
  <c r="K140855" i="5"/>
  <c r="K140856" i="5"/>
  <c r="K140857" i="5"/>
  <c r="K140858" i="5"/>
  <c r="K140859" i="5"/>
  <c r="K140860" i="5"/>
  <c r="K140861" i="5"/>
  <c r="K140862" i="5"/>
  <c r="K140863" i="5"/>
  <c r="K140864" i="5"/>
  <c r="K140865" i="5"/>
  <c r="K140866" i="5"/>
  <c r="K140867" i="5"/>
  <c r="K140868" i="5"/>
  <c r="K140869" i="5"/>
  <c r="K140870" i="5"/>
  <c r="K140871" i="5"/>
  <c r="K140872" i="5"/>
  <c r="K140873" i="5"/>
  <c r="K140874" i="5"/>
  <c r="K140875" i="5"/>
  <c r="K140876" i="5"/>
  <c r="K140877" i="5"/>
  <c r="K140878" i="5"/>
  <c r="K140879" i="5"/>
  <c r="K140880" i="5"/>
  <c r="K140881" i="5"/>
  <c r="K140882" i="5"/>
  <c r="K140883" i="5"/>
  <c r="K140884" i="5"/>
  <c r="K140885" i="5"/>
  <c r="K140886" i="5"/>
  <c r="K140887" i="5"/>
  <c r="K140888" i="5"/>
  <c r="K140889" i="5"/>
  <c r="K140890" i="5"/>
  <c r="K140891" i="5"/>
  <c r="K140892" i="5"/>
  <c r="K140893" i="5"/>
  <c r="K140894" i="5"/>
  <c r="K140895" i="5"/>
  <c r="K140896" i="5"/>
  <c r="K140897" i="5"/>
  <c r="K140898" i="5"/>
  <c r="K140899" i="5"/>
  <c r="K140900" i="5"/>
  <c r="K140901" i="5"/>
  <c r="K140902" i="5"/>
  <c r="K140903" i="5"/>
  <c r="K140904" i="5"/>
  <c r="K140905" i="5"/>
  <c r="K140906" i="5"/>
  <c r="K140907" i="5"/>
  <c r="K140908" i="5"/>
  <c r="K140909" i="5"/>
  <c r="K140910" i="5"/>
  <c r="K140911" i="5"/>
  <c r="K140912" i="5"/>
  <c r="K140913" i="5"/>
  <c r="K140914" i="5"/>
  <c r="K140915" i="5"/>
  <c r="K140916" i="5"/>
  <c r="K140917" i="5"/>
  <c r="K140918" i="5"/>
  <c r="K140919" i="5"/>
  <c r="K140920" i="5"/>
  <c r="K140921" i="5"/>
  <c r="K140922" i="5"/>
  <c r="K140923" i="5"/>
  <c r="K140924" i="5"/>
  <c r="K140925" i="5"/>
  <c r="K140926" i="5"/>
  <c r="K140927" i="5"/>
  <c r="K140928" i="5"/>
  <c r="K140929" i="5"/>
  <c r="K140930" i="5"/>
  <c r="K140931" i="5"/>
  <c r="K140932" i="5"/>
  <c r="K140933" i="5"/>
  <c r="K140934" i="5"/>
  <c r="K140935" i="5"/>
  <c r="K140936" i="5"/>
  <c r="K140937" i="5"/>
  <c r="K140938" i="5"/>
  <c r="K140939" i="5"/>
  <c r="K140940" i="5"/>
  <c r="K140941" i="5"/>
  <c r="K140942" i="5"/>
  <c r="K140943" i="5"/>
  <c r="K140944" i="5"/>
  <c r="K140945" i="5"/>
  <c r="K140946" i="5"/>
  <c r="K140947" i="5"/>
  <c r="K140948" i="5"/>
  <c r="K140949" i="5"/>
  <c r="K140950" i="5"/>
  <c r="K140951" i="5"/>
  <c r="K140952" i="5"/>
  <c r="K140953" i="5"/>
  <c r="K140954" i="5"/>
  <c r="K140955" i="5"/>
  <c r="K140956" i="5"/>
  <c r="K140957" i="5"/>
  <c r="K140958" i="5"/>
  <c r="K140959" i="5"/>
  <c r="K140960" i="5"/>
  <c r="K140961" i="5"/>
  <c r="K140962" i="5"/>
  <c r="K140963" i="5"/>
  <c r="K140964" i="5"/>
  <c r="K140965" i="5"/>
  <c r="K140966" i="5"/>
  <c r="K140967" i="5"/>
  <c r="K140968" i="5"/>
  <c r="K140969" i="5"/>
  <c r="K140970" i="5"/>
  <c r="K140971" i="5"/>
  <c r="K140972" i="5"/>
  <c r="K140973" i="5"/>
  <c r="K140974" i="5"/>
  <c r="K140975" i="5"/>
  <c r="K140976" i="5"/>
  <c r="K140977" i="5"/>
  <c r="K140978" i="5"/>
  <c r="K140979" i="5"/>
  <c r="K140980" i="5"/>
  <c r="K140981" i="5"/>
  <c r="K140982" i="5"/>
  <c r="K140983" i="5"/>
  <c r="K140984" i="5"/>
  <c r="K140985" i="5"/>
  <c r="K140986" i="5"/>
  <c r="K140987" i="5"/>
  <c r="K140988" i="5"/>
  <c r="K140989" i="5"/>
  <c r="K140990" i="5"/>
  <c r="K140991" i="5"/>
  <c r="K140992" i="5"/>
  <c r="K140993" i="5"/>
  <c r="K140994" i="5"/>
  <c r="K140995" i="5"/>
  <c r="K140996" i="5"/>
  <c r="K140997" i="5"/>
  <c r="K140998" i="5"/>
  <c r="K140999" i="5"/>
  <c r="K141000" i="5"/>
  <c r="K141001" i="5"/>
  <c r="K141002" i="5"/>
  <c r="K141003" i="5"/>
  <c r="K141004" i="5"/>
  <c r="K141005" i="5"/>
  <c r="K141006" i="5"/>
  <c r="K141007" i="5"/>
  <c r="K141008" i="5"/>
  <c r="K141009" i="5"/>
  <c r="K141010" i="5"/>
  <c r="K141011" i="5"/>
  <c r="K141012" i="5"/>
  <c r="K141013" i="5"/>
  <c r="K141014" i="5"/>
  <c r="K141015" i="5"/>
  <c r="K141016" i="5"/>
  <c r="K141017" i="5"/>
  <c r="K141018" i="5"/>
  <c r="K141019" i="5"/>
  <c r="K141020" i="5"/>
  <c r="K141021" i="5"/>
  <c r="K141022" i="5"/>
  <c r="K141023" i="5"/>
  <c r="K141024" i="5"/>
  <c r="K141025" i="5"/>
  <c r="K141026" i="5"/>
  <c r="K141027" i="5"/>
  <c r="K141028" i="5"/>
  <c r="K141029" i="5"/>
  <c r="K141030" i="5"/>
  <c r="K141031" i="5"/>
  <c r="K141032" i="5"/>
  <c r="K141033" i="5"/>
  <c r="K141034" i="5"/>
  <c r="K141035" i="5"/>
  <c r="K141036" i="5"/>
  <c r="K141037" i="5"/>
  <c r="K141038" i="5"/>
  <c r="K141039" i="5"/>
  <c r="K141040" i="5"/>
  <c r="K141041" i="5"/>
  <c r="K141042" i="5"/>
  <c r="K141043" i="5"/>
  <c r="K141044" i="5"/>
  <c r="K141045" i="5"/>
  <c r="K141046" i="5"/>
  <c r="K141047" i="5"/>
  <c r="K141048" i="5"/>
  <c r="K141049" i="5"/>
  <c r="K141050" i="5"/>
  <c r="K141051" i="5"/>
  <c r="K141052" i="5"/>
  <c r="K141053" i="5"/>
  <c r="K141054" i="5"/>
  <c r="K141055" i="5"/>
  <c r="K141056" i="5"/>
  <c r="K141057" i="5"/>
  <c r="K141058" i="5"/>
  <c r="K141059" i="5"/>
  <c r="K141060" i="5"/>
  <c r="K141061" i="5"/>
  <c r="K141062" i="5"/>
  <c r="K141063" i="5"/>
  <c r="K141064" i="5"/>
  <c r="K141065" i="5"/>
  <c r="K141066" i="5"/>
  <c r="K141067" i="5"/>
  <c r="K141068" i="5"/>
  <c r="K141069" i="5"/>
  <c r="K141070" i="5"/>
  <c r="K141071" i="5"/>
  <c r="K141072" i="5"/>
  <c r="K141073" i="5"/>
  <c r="K141074" i="5"/>
  <c r="K141075" i="5"/>
  <c r="K141076" i="5"/>
  <c r="K141077" i="5"/>
  <c r="K141078" i="5"/>
  <c r="K141079" i="5"/>
  <c r="K141080" i="5"/>
  <c r="K141081" i="5"/>
  <c r="K141082" i="5"/>
  <c r="K141083" i="5"/>
  <c r="K141084" i="5"/>
  <c r="K141085" i="5"/>
  <c r="K141086" i="5"/>
  <c r="K141087" i="5"/>
  <c r="K141088" i="5"/>
  <c r="K141089" i="5"/>
  <c r="K141090" i="5"/>
  <c r="K141091" i="5"/>
  <c r="K141092" i="5"/>
  <c r="K141093" i="5"/>
  <c r="K141094" i="5"/>
  <c r="K141095" i="5"/>
  <c r="K141096" i="5"/>
  <c r="K141097" i="5"/>
  <c r="K141098" i="5"/>
  <c r="K141099" i="5"/>
  <c r="K141100" i="5"/>
  <c r="K141101" i="5"/>
  <c r="K141102" i="5"/>
  <c r="K141103" i="5"/>
  <c r="K141104" i="5"/>
  <c r="K141105" i="5"/>
  <c r="K141106" i="5"/>
  <c r="K141107" i="5"/>
  <c r="K141108" i="5"/>
  <c r="K141109" i="5"/>
  <c r="K141110" i="5"/>
  <c r="K141111" i="5"/>
  <c r="K141112" i="5"/>
  <c r="K141113" i="5"/>
  <c r="K141114" i="5"/>
  <c r="K141115" i="5"/>
  <c r="K141116" i="5"/>
  <c r="K141117" i="5"/>
  <c r="K141118" i="5"/>
  <c r="K141119" i="5"/>
  <c r="K141120" i="5"/>
  <c r="K141121" i="5"/>
  <c r="K141122" i="5"/>
  <c r="K141123" i="5"/>
  <c r="K141124" i="5"/>
  <c r="K141125" i="5"/>
  <c r="K141126" i="5"/>
  <c r="K141127" i="5"/>
  <c r="K141128" i="5"/>
  <c r="K141129" i="5"/>
  <c r="K141130" i="5"/>
  <c r="K141131" i="5"/>
  <c r="K141132" i="5"/>
  <c r="K141133" i="5"/>
  <c r="K141134" i="5"/>
  <c r="K141135" i="5"/>
  <c r="K141136" i="5"/>
  <c r="K141137" i="5"/>
  <c r="K141138" i="5"/>
  <c r="K141139" i="5"/>
  <c r="K141140" i="5"/>
  <c r="K141141" i="5"/>
  <c r="K141142" i="5"/>
  <c r="K141143" i="5"/>
  <c r="K141144" i="5"/>
  <c r="K141145" i="5"/>
  <c r="K141146" i="5"/>
  <c r="K141147" i="5"/>
  <c r="K141148" i="5"/>
  <c r="K141149" i="5"/>
  <c r="K141150" i="5"/>
  <c r="K141151" i="5"/>
  <c r="K141152" i="5"/>
  <c r="K141153" i="5"/>
  <c r="K141154" i="5"/>
  <c r="K141155" i="5"/>
  <c r="K141156" i="5"/>
  <c r="K141157" i="5"/>
  <c r="K141158" i="5"/>
  <c r="K141159" i="5"/>
  <c r="K141160" i="5"/>
  <c r="K141161" i="5"/>
  <c r="K141162" i="5"/>
  <c r="K141163" i="5"/>
  <c r="K141164" i="5"/>
  <c r="K141165" i="5"/>
  <c r="K141166" i="5"/>
  <c r="K141167" i="5"/>
  <c r="K141168" i="5"/>
  <c r="K141169" i="5"/>
  <c r="K141170" i="5"/>
  <c r="K141171" i="5"/>
  <c r="K141172" i="5"/>
  <c r="K141173" i="5"/>
  <c r="K141174" i="5"/>
  <c r="K141175" i="5"/>
  <c r="K141176" i="5"/>
  <c r="K141177" i="5"/>
  <c r="K141178" i="5"/>
  <c r="K141179" i="5"/>
  <c r="K141180" i="5"/>
  <c r="K141181" i="5"/>
  <c r="K141182" i="5"/>
  <c r="K141183" i="5"/>
  <c r="K141184" i="5"/>
  <c r="K141185" i="5"/>
  <c r="K141186" i="5"/>
  <c r="K141187" i="5"/>
  <c r="K141188" i="5"/>
  <c r="K141189" i="5"/>
  <c r="K141190" i="5"/>
  <c r="K141191" i="5"/>
  <c r="K141192" i="5"/>
  <c r="K141193" i="5"/>
  <c r="K141194" i="5"/>
  <c r="K141195" i="5"/>
  <c r="K141196" i="5"/>
  <c r="K141197" i="5"/>
  <c r="K141198" i="5"/>
  <c r="K141199" i="5"/>
  <c r="K141200" i="5"/>
  <c r="K141201" i="5"/>
  <c r="K141202" i="5"/>
  <c r="K141203" i="5"/>
  <c r="K141204" i="5"/>
  <c r="K141205" i="5"/>
  <c r="K141206" i="5"/>
  <c r="K141207" i="5"/>
  <c r="K141208" i="5"/>
  <c r="K141209" i="5"/>
  <c r="K141210" i="5"/>
  <c r="K141211" i="5"/>
  <c r="K141212" i="5"/>
  <c r="K141213" i="5"/>
  <c r="K141214" i="5"/>
  <c r="K141215" i="5"/>
  <c r="K141216" i="5"/>
  <c r="K141217" i="5"/>
  <c r="K141218" i="5"/>
  <c r="K141219" i="5"/>
  <c r="K141220" i="5"/>
  <c r="K141221" i="5"/>
  <c r="K141222" i="5"/>
  <c r="K141223" i="5"/>
  <c r="K141224" i="5"/>
  <c r="K141225" i="5"/>
  <c r="K141226" i="5"/>
  <c r="K141227" i="5"/>
  <c r="K141228" i="5"/>
  <c r="K141229" i="5"/>
  <c r="K141230" i="5"/>
  <c r="K141231" i="5"/>
  <c r="K141232" i="5"/>
  <c r="K141233" i="5"/>
  <c r="K141234" i="5"/>
  <c r="K141235" i="5"/>
  <c r="K141236" i="5"/>
  <c r="K141237" i="5"/>
  <c r="K141238" i="5"/>
  <c r="K141239" i="5"/>
  <c r="K141240" i="5"/>
  <c r="K141241" i="5"/>
  <c r="K141242" i="5"/>
  <c r="K141243" i="5"/>
  <c r="K141244" i="5"/>
  <c r="K141245" i="5"/>
  <c r="K141246" i="5"/>
  <c r="K141247" i="5"/>
  <c r="K141248" i="5"/>
  <c r="K141249" i="5"/>
  <c r="K141250" i="5"/>
  <c r="K141251" i="5"/>
  <c r="K141252" i="5"/>
  <c r="K141253" i="5"/>
  <c r="K141254" i="5"/>
  <c r="K141255" i="5"/>
  <c r="K141256" i="5"/>
  <c r="K141257" i="5"/>
  <c r="K141258" i="5"/>
  <c r="K141259" i="5"/>
  <c r="K141260" i="5"/>
  <c r="K141261" i="5"/>
  <c r="K141262" i="5"/>
  <c r="K141263" i="5"/>
  <c r="K141264" i="5"/>
  <c r="K141265" i="5"/>
  <c r="K141266" i="5"/>
  <c r="K141267" i="5"/>
  <c r="K141268" i="5"/>
  <c r="K141269" i="5"/>
  <c r="K141270" i="5"/>
  <c r="K141271" i="5"/>
  <c r="K141272" i="5"/>
  <c r="K141273" i="5"/>
  <c r="K141274" i="5"/>
  <c r="K141275" i="5"/>
  <c r="K141276" i="5"/>
  <c r="K141277" i="5"/>
  <c r="K141278" i="5"/>
  <c r="K141279" i="5"/>
  <c r="K141280" i="5"/>
  <c r="K141281" i="5"/>
  <c r="K141282" i="5"/>
  <c r="K141283" i="5"/>
  <c r="K141284" i="5"/>
  <c r="K141285" i="5"/>
  <c r="K141286" i="5"/>
  <c r="K141287" i="5"/>
  <c r="K141288" i="5"/>
  <c r="K141289" i="5"/>
  <c r="K141290" i="5"/>
  <c r="K141291" i="5"/>
  <c r="K141292" i="5"/>
  <c r="K141293" i="5"/>
  <c r="K141294" i="5"/>
  <c r="K141295" i="5"/>
  <c r="K141296" i="5"/>
  <c r="K141297" i="5"/>
  <c r="K141298" i="5"/>
  <c r="K141299" i="5"/>
  <c r="K141300" i="5"/>
  <c r="K141301" i="5"/>
  <c r="K141302" i="5"/>
  <c r="K141303" i="5"/>
  <c r="K141304" i="5"/>
  <c r="K141305" i="5"/>
  <c r="K141306" i="5"/>
  <c r="K141307" i="5"/>
  <c r="K141308" i="5"/>
  <c r="K141309" i="5"/>
  <c r="K141310" i="5"/>
  <c r="K141311" i="5"/>
  <c r="K141312" i="5"/>
  <c r="K141313" i="5"/>
  <c r="K141314" i="5"/>
  <c r="K141315" i="5"/>
  <c r="K141316" i="5"/>
  <c r="K141317" i="5"/>
  <c r="K141318" i="5"/>
  <c r="K141319" i="5"/>
  <c r="K141320" i="5"/>
  <c r="K141321" i="5"/>
  <c r="K141322" i="5"/>
  <c r="K141323" i="5"/>
  <c r="K141324" i="5"/>
  <c r="K141325" i="5"/>
  <c r="K141326" i="5"/>
  <c r="K141327" i="5"/>
  <c r="K141328" i="5"/>
  <c r="K141329" i="5"/>
  <c r="K141330" i="5"/>
  <c r="K141331" i="5"/>
  <c r="K141332" i="5"/>
  <c r="K141333" i="5"/>
  <c r="K141334" i="5"/>
  <c r="K141335" i="5"/>
  <c r="K141336" i="5"/>
  <c r="K141337" i="5"/>
  <c r="K141338" i="5"/>
  <c r="K141339" i="5"/>
  <c r="K141340" i="5"/>
  <c r="K141341" i="5"/>
  <c r="K141342" i="5"/>
  <c r="K141343" i="5"/>
  <c r="K141344" i="5"/>
  <c r="K141345" i="5"/>
  <c r="K141346" i="5"/>
  <c r="K141347" i="5"/>
  <c r="K141348" i="5"/>
  <c r="K141349" i="5"/>
  <c r="K141350" i="5"/>
  <c r="K141351" i="5"/>
  <c r="K141352" i="5"/>
  <c r="K141353" i="5"/>
  <c r="K141354" i="5"/>
  <c r="K141355" i="5"/>
  <c r="K141356" i="5"/>
  <c r="K141357" i="5"/>
  <c r="K141358" i="5"/>
  <c r="K141359" i="5"/>
  <c r="K141360" i="5"/>
  <c r="K141361" i="5"/>
  <c r="K141362" i="5"/>
  <c r="K141363" i="5"/>
  <c r="K141364" i="5"/>
  <c r="K141365" i="5"/>
  <c r="K141366" i="5"/>
  <c r="K141367" i="5"/>
  <c r="K141368" i="5"/>
  <c r="K141369" i="5"/>
  <c r="K141370" i="5"/>
  <c r="K141371" i="5"/>
  <c r="K141372" i="5"/>
  <c r="K141373" i="5"/>
  <c r="K141374" i="5"/>
  <c r="K141375" i="5"/>
  <c r="K141376" i="5"/>
  <c r="K141377" i="5"/>
  <c r="K141378" i="5"/>
  <c r="K141379" i="5"/>
  <c r="K141380" i="5"/>
  <c r="K141381" i="5"/>
  <c r="K141382" i="5"/>
  <c r="K141383" i="5"/>
  <c r="K141384" i="5"/>
  <c r="K141385" i="5"/>
  <c r="K141386" i="5"/>
  <c r="K141387" i="5"/>
  <c r="K141388" i="5"/>
  <c r="K141389" i="5"/>
  <c r="K141390" i="5"/>
  <c r="K141391" i="5"/>
  <c r="K141392" i="5"/>
  <c r="K141393" i="5"/>
  <c r="K141394" i="5"/>
  <c r="K141395" i="5"/>
  <c r="K141396" i="5"/>
  <c r="K141397" i="5"/>
  <c r="K141398" i="5"/>
  <c r="K141399" i="5"/>
  <c r="K141400" i="5"/>
  <c r="K141401" i="5"/>
  <c r="K141402" i="5"/>
  <c r="K141403" i="5"/>
  <c r="K141404" i="5"/>
  <c r="K141405" i="5"/>
  <c r="K141406" i="5"/>
  <c r="K141407" i="5"/>
  <c r="K141408" i="5"/>
  <c r="K141409" i="5"/>
  <c r="K141410" i="5"/>
  <c r="K141411" i="5"/>
  <c r="K141412" i="5"/>
  <c r="K141413" i="5"/>
  <c r="K141414" i="5"/>
  <c r="K141415" i="5"/>
  <c r="K141416" i="5"/>
  <c r="K141417" i="5"/>
  <c r="K141418" i="5"/>
  <c r="K141419" i="5"/>
  <c r="K141420" i="5"/>
  <c r="K141421" i="5"/>
  <c r="K141422" i="5"/>
  <c r="K141423" i="5"/>
  <c r="K141424" i="5"/>
  <c r="K141425" i="5"/>
  <c r="K141426" i="5"/>
  <c r="K141427" i="5"/>
  <c r="K141428" i="5"/>
  <c r="K141429" i="5"/>
  <c r="K141430" i="5"/>
  <c r="K141431" i="5"/>
  <c r="K141432" i="5"/>
  <c r="K141433" i="5"/>
  <c r="K141434" i="5"/>
  <c r="K141435" i="5"/>
  <c r="K141436" i="5"/>
  <c r="K141437" i="5"/>
  <c r="K141438" i="5"/>
  <c r="K141439" i="5"/>
  <c r="K141440" i="5"/>
  <c r="K141441" i="5"/>
  <c r="K141442" i="5"/>
  <c r="K141443" i="5"/>
  <c r="K141444" i="5"/>
  <c r="K141445" i="5"/>
  <c r="K141446" i="5"/>
  <c r="K141447" i="5"/>
  <c r="K141448" i="5"/>
  <c r="K141449" i="5"/>
  <c r="K141450" i="5"/>
  <c r="K141451" i="5"/>
  <c r="K141452" i="5"/>
  <c r="K141453" i="5"/>
  <c r="K141454" i="5"/>
  <c r="K141455" i="5"/>
  <c r="K141456" i="5"/>
  <c r="K141457" i="5"/>
  <c r="K141458" i="5"/>
  <c r="K141459" i="5"/>
  <c r="K141460" i="5"/>
  <c r="K141461" i="5"/>
  <c r="K141462" i="5"/>
  <c r="K141463" i="5"/>
  <c r="K141464" i="5"/>
  <c r="K141465" i="5"/>
  <c r="K141466" i="5"/>
  <c r="K141467" i="5"/>
  <c r="K141468" i="5"/>
  <c r="K141469" i="5"/>
  <c r="K141470" i="5"/>
  <c r="K141471" i="5"/>
  <c r="K141472" i="5"/>
  <c r="K141473" i="5"/>
  <c r="K141474" i="5"/>
  <c r="K141475" i="5"/>
  <c r="K141476" i="5"/>
  <c r="K141477" i="5"/>
  <c r="K141478" i="5"/>
  <c r="K141479" i="5"/>
  <c r="K141480" i="5"/>
  <c r="K141481" i="5"/>
  <c r="K141482" i="5"/>
  <c r="K141483" i="5"/>
  <c r="K141484" i="5"/>
  <c r="K141485" i="5"/>
  <c r="K141486" i="5"/>
  <c r="K141487" i="5"/>
  <c r="K141488" i="5"/>
  <c r="K141489" i="5"/>
  <c r="K141490" i="5"/>
  <c r="K141491" i="5"/>
  <c r="K141492" i="5"/>
  <c r="K141493" i="5"/>
  <c r="K141494" i="5"/>
  <c r="K141495" i="5"/>
  <c r="K141496" i="5"/>
  <c r="K141497" i="5"/>
  <c r="K141498" i="5"/>
  <c r="K141499" i="5"/>
  <c r="K141500" i="5"/>
  <c r="K141501" i="5"/>
  <c r="K141502" i="5"/>
  <c r="K141503" i="5"/>
  <c r="K141504" i="5"/>
  <c r="K141505" i="5"/>
  <c r="K141506" i="5"/>
  <c r="K141507" i="5"/>
  <c r="K141508" i="5"/>
  <c r="K141509" i="5"/>
  <c r="K141510" i="5"/>
  <c r="K141511" i="5"/>
  <c r="K141512" i="5"/>
  <c r="K141513" i="5"/>
  <c r="K141514" i="5"/>
  <c r="K141515" i="5"/>
  <c r="K141516" i="5"/>
  <c r="K141517" i="5"/>
  <c r="K141518" i="5"/>
  <c r="K141519" i="5"/>
  <c r="K141520" i="5"/>
  <c r="K141521" i="5"/>
  <c r="K141522" i="5"/>
  <c r="K141523" i="5"/>
  <c r="K141524" i="5"/>
  <c r="K141525" i="5"/>
  <c r="K141526" i="5"/>
  <c r="K141527" i="5"/>
  <c r="K141528" i="5"/>
  <c r="K141529" i="5"/>
  <c r="K141530" i="5"/>
  <c r="K141531" i="5"/>
  <c r="K141532" i="5"/>
  <c r="K141533" i="5"/>
  <c r="K141534" i="5"/>
  <c r="K141535" i="5"/>
  <c r="K141536" i="5"/>
  <c r="K141537" i="5"/>
  <c r="K141538" i="5"/>
  <c r="K141539" i="5"/>
  <c r="K141540" i="5"/>
  <c r="K141541" i="5"/>
  <c r="K141542" i="5"/>
  <c r="K141543" i="5"/>
  <c r="K141544" i="5"/>
  <c r="K141545" i="5"/>
  <c r="K141546" i="5"/>
  <c r="K141547" i="5"/>
  <c r="K141548" i="5"/>
  <c r="K141549" i="5"/>
  <c r="K141550" i="5"/>
  <c r="K141551" i="5"/>
  <c r="K141552" i="5"/>
  <c r="K141553" i="5"/>
  <c r="K141554" i="5"/>
  <c r="K141555" i="5"/>
  <c r="K141556" i="5"/>
  <c r="K141557" i="5"/>
  <c r="K141558" i="5"/>
  <c r="K141559" i="5"/>
  <c r="K141560" i="5"/>
  <c r="K141561" i="5"/>
  <c r="K141562" i="5"/>
  <c r="K141563" i="5"/>
  <c r="K141564" i="5"/>
  <c r="K141565" i="5"/>
  <c r="K141566" i="5"/>
  <c r="K141567" i="5"/>
  <c r="K141568" i="5"/>
  <c r="K141569" i="5"/>
  <c r="K141570" i="5"/>
  <c r="K141571" i="5"/>
  <c r="K141572" i="5"/>
  <c r="K141573" i="5"/>
  <c r="K141574" i="5"/>
  <c r="K141575" i="5"/>
  <c r="K141576" i="5"/>
  <c r="K141577" i="5"/>
  <c r="K141578" i="5"/>
  <c r="K141579" i="5"/>
  <c r="K141580" i="5"/>
  <c r="K141581" i="5"/>
  <c r="K141582" i="5"/>
  <c r="K141583" i="5"/>
  <c r="K141584" i="5"/>
  <c r="K141585" i="5"/>
  <c r="K141586" i="5"/>
  <c r="K141587" i="5"/>
  <c r="K141588" i="5"/>
  <c r="K141589" i="5"/>
  <c r="K141590" i="5"/>
  <c r="K141591" i="5"/>
  <c r="K141592" i="5"/>
  <c r="K141593" i="5"/>
  <c r="K141594" i="5"/>
  <c r="K141595" i="5"/>
  <c r="K141596" i="5"/>
  <c r="K141597" i="5"/>
  <c r="K141598" i="5"/>
  <c r="K141599" i="5"/>
  <c r="K141600" i="5"/>
  <c r="K141601" i="5"/>
  <c r="K141602" i="5"/>
  <c r="K141603" i="5"/>
  <c r="K141604" i="5"/>
  <c r="K141605" i="5"/>
  <c r="K141606" i="5"/>
  <c r="K141607" i="5"/>
  <c r="K141608" i="5"/>
  <c r="K141609" i="5"/>
  <c r="K141610" i="5"/>
  <c r="K141611" i="5"/>
  <c r="K141612" i="5"/>
  <c r="K141613" i="5"/>
  <c r="K141614" i="5"/>
  <c r="K141615" i="5"/>
  <c r="K141616" i="5"/>
  <c r="K141617" i="5"/>
  <c r="K141618" i="5"/>
  <c r="K141619" i="5"/>
  <c r="K141620" i="5"/>
  <c r="K141621" i="5"/>
  <c r="K141622" i="5"/>
  <c r="K141623" i="5"/>
  <c r="K141624" i="5"/>
  <c r="K141625" i="5"/>
  <c r="K141626" i="5"/>
  <c r="K141627" i="5"/>
  <c r="K141628" i="5"/>
  <c r="K141629" i="5"/>
  <c r="K141630" i="5"/>
  <c r="K141631" i="5"/>
  <c r="K141632" i="5"/>
  <c r="K141633" i="5"/>
  <c r="K141634" i="5"/>
  <c r="K141635" i="5"/>
  <c r="K141636" i="5"/>
  <c r="K141637" i="5"/>
  <c r="K141638" i="5"/>
  <c r="K141639" i="5"/>
  <c r="K141640" i="5"/>
  <c r="K141641" i="5"/>
  <c r="K141642" i="5"/>
  <c r="K141643" i="5"/>
  <c r="K141644" i="5"/>
  <c r="K141645" i="5"/>
  <c r="K141646" i="5"/>
  <c r="K141647" i="5"/>
  <c r="K141648" i="5"/>
  <c r="K141649" i="5"/>
  <c r="K141650" i="5"/>
  <c r="K141651" i="5"/>
  <c r="K141652" i="5"/>
  <c r="K141653" i="5"/>
  <c r="K141654" i="5"/>
  <c r="K141655" i="5"/>
  <c r="K141656" i="5"/>
  <c r="K141657" i="5"/>
  <c r="K141658" i="5"/>
  <c r="K141659" i="5"/>
  <c r="K141660" i="5"/>
  <c r="K141661" i="5"/>
  <c r="K141662" i="5"/>
  <c r="K141663" i="5"/>
  <c r="K141664" i="5"/>
  <c r="K141665" i="5"/>
  <c r="K141666" i="5"/>
  <c r="K141667" i="5"/>
  <c r="K141668" i="5"/>
  <c r="K141669" i="5"/>
  <c r="K141670" i="5"/>
  <c r="K141671" i="5"/>
  <c r="K141672" i="5"/>
  <c r="K141673" i="5"/>
  <c r="K141674" i="5"/>
  <c r="K141675" i="5"/>
  <c r="K141676" i="5"/>
  <c r="K141677" i="5"/>
  <c r="K141678" i="5"/>
  <c r="K141679" i="5"/>
  <c r="K141680" i="5"/>
  <c r="K141681" i="5"/>
  <c r="K141682" i="5"/>
  <c r="K141683" i="5"/>
  <c r="K141684" i="5"/>
  <c r="K141685" i="5"/>
  <c r="K141686" i="5"/>
  <c r="K141687" i="5"/>
  <c r="K141688" i="5"/>
  <c r="K141689" i="5"/>
  <c r="K141690" i="5"/>
  <c r="K141691" i="5"/>
  <c r="K141692" i="5"/>
  <c r="K141693" i="5"/>
  <c r="K141694" i="5"/>
  <c r="K141695" i="5"/>
  <c r="K141696" i="5"/>
  <c r="K141697" i="5"/>
  <c r="K141698" i="5"/>
  <c r="K141699" i="5"/>
  <c r="K141700" i="5"/>
  <c r="K141701" i="5"/>
  <c r="K141702" i="5"/>
  <c r="K141703" i="5"/>
  <c r="K141704" i="5"/>
  <c r="K141705" i="5"/>
  <c r="K141706" i="5"/>
  <c r="K141707" i="5"/>
  <c r="K141708" i="5"/>
  <c r="K141709" i="5"/>
  <c r="K141710" i="5"/>
  <c r="K141711" i="5"/>
  <c r="K141712" i="5"/>
  <c r="K141713" i="5"/>
  <c r="K141714" i="5"/>
  <c r="K141715" i="5"/>
  <c r="K141716" i="5"/>
  <c r="K141717" i="5"/>
  <c r="K141718" i="5"/>
  <c r="K141719" i="5"/>
  <c r="K141720" i="5"/>
  <c r="K141721" i="5"/>
  <c r="K141722" i="5"/>
  <c r="K141723" i="5"/>
  <c r="K141724" i="5"/>
  <c r="K141725" i="5"/>
  <c r="K141726" i="5"/>
  <c r="K141727" i="5"/>
  <c r="K141728" i="5"/>
  <c r="K141729" i="5"/>
  <c r="K141730" i="5"/>
  <c r="K141731" i="5"/>
  <c r="K141732" i="5"/>
  <c r="K141733" i="5"/>
  <c r="K141734" i="5"/>
  <c r="K141735" i="5"/>
  <c r="K141736" i="5"/>
  <c r="K141737" i="5"/>
  <c r="K141738" i="5"/>
  <c r="K141739" i="5"/>
  <c r="K141740" i="5"/>
  <c r="K141741" i="5"/>
  <c r="K141742" i="5"/>
  <c r="K141743" i="5"/>
  <c r="K141744" i="5"/>
  <c r="K141745" i="5"/>
  <c r="K141746" i="5"/>
  <c r="K141747" i="5"/>
  <c r="K141748" i="5"/>
  <c r="K141749" i="5"/>
  <c r="K141750" i="5"/>
  <c r="K141751" i="5"/>
  <c r="K141752" i="5"/>
  <c r="K141753" i="5"/>
  <c r="K141754" i="5"/>
  <c r="K141755" i="5"/>
  <c r="K141756" i="5"/>
  <c r="K141757" i="5"/>
  <c r="K141758" i="5"/>
  <c r="K141759" i="5"/>
  <c r="K141760" i="5"/>
  <c r="K141761" i="5"/>
  <c r="K141762" i="5"/>
  <c r="K141763" i="5"/>
  <c r="K141764" i="5"/>
  <c r="K141765" i="5"/>
  <c r="K141766" i="5"/>
  <c r="K141767" i="5"/>
  <c r="K141768" i="5"/>
  <c r="K141769" i="5"/>
  <c r="K141770" i="5"/>
  <c r="K141771" i="5"/>
  <c r="K141772" i="5"/>
  <c r="K141773" i="5"/>
  <c r="K141774" i="5"/>
  <c r="K141775" i="5"/>
  <c r="K141776" i="5"/>
  <c r="K141777" i="5"/>
  <c r="K141778" i="5"/>
  <c r="K141779" i="5"/>
  <c r="K141780" i="5"/>
  <c r="K141781" i="5"/>
  <c r="K141782" i="5"/>
  <c r="K141783" i="5"/>
  <c r="K141784" i="5"/>
  <c r="K141785" i="5"/>
  <c r="K141786" i="5"/>
  <c r="K141787" i="5"/>
  <c r="K141788" i="5"/>
  <c r="K141789" i="5"/>
  <c r="K141790" i="5"/>
  <c r="K141791" i="5"/>
  <c r="K141792" i="5"/>
  <c r="K141793" i="5"/>
  <c r="K141794" i="5"/>
  <c r="K141795" i="5"/>
  <c r="K141796" i="5"/>
  <c r="K141797" i="5"/>
  <c r="K141798" i="5"/>
  <c r="K141799" i="5"/>
  <c r="K141800" i="5"/>
  <c r="K141801" i="5"/>
  <c r="K141802" i="5"/>
  <c r="K141803" i="5"/>
  <c r="K141804" i="5"/>
  <c r="K141805" i="5"/>
  <c r="K141806" i="5"/>
  <c r="K141807" i="5"/>
  <c r="K141808" i="5"/>
  <c r="K141809" i="5"/>
  <c r="K141810" i="5"/>
  <c r="K141811" i="5"/>
  <c r="K141812" i="5"/>
  <c r="K141813" i="5"/>
  <c r="K141814" i="5"/>
  <c r="K141815" i="5"/>
  <c r="K141816" i="5"/>
  <c r="K141817" i="5"/>
  <c r="K141818" i="5"/>
  <c r="K141819" i="5"/>
  <c r="K141820" i="5"/>
  <c r="K141821" i="5"/>
  <c r="K141822" i="5"/>
  <c r="K141823" i="5"/>
  <c r="K141824" i="5"/>
  <c r="K141825" i="5"/>
  <c r="K141826" i="5"/>
  <c r="K141827" i="5"/>
  <c r="K141828" i="5"/>
  <c r="K141829" i="5"/>
  <c r="K141830" i="5"/>
  <c r="K141831" i="5"/>
  <c r="K141832" i="5"/>
  <c r="K141833" i="5"/>
  <c r="K141834" i="5"/>
  <c r="K141835" i="5"/>
  <c r="K141836" i="5"/>
  <c r="K141837" i="5"/>
  <c r="K141838" i="5"/>
  <c r="K141839" i="5"/>
  <c r="K141840" i="5"/>
  <c r="K141841" i="5"/>
  <c r="K141842" i="5"/>
  <c r="K141843" i="5"/>
  <c r="K141844" i="5"/>
  <c r="K141845" i="5"/>
  <c r="K141846" i="5"/>
  <c r="K141847" i="5"/>
  <c r="K141848" i="5"/>
  <c r="K141849" i="5"/>
  <c r="K141850" i="5"/>
  <c r="K141851" i="5"/>
  <c r="K141852" i="5"/>
  <c r="K141853" i="5"/>
  <c r="K141854" i="5"/>
  <c r="K141855" i="5"/>
  <c r="K141856" i="5"/>
  <c r="K141857" i="5"/>
  <c r="K141858" i="5"/>
  <c r="K141859" i="5"/>
  <c r="K141860" i="5"/>
  <c r="K141861" i="5"/>
  <c r="K141862" i="5"/>
  <c r="K141863" i="5"/>
  <c r="K141864" i="5"/>
  <c r="K141865" i="5"/>
  <c r="K141866" i="5"/>
  <c r="K141867" i="5"/>
  <c r="K141868" i="5"/>
  <c r="K141869" i="5"/>
  <c r="K141870" i="5"/>
  <c r="K141871" i="5"/>
  <c r="K141872" i="5"/>
  <c r="K141873" i="5"/>
  <c r="K141874" i="5"/>
  <c r="K141875" i="5"/>
  <c r="K141876" i="5"/>
  <c r="K141877" i="5"/>
  <c r="K141878" i="5"/>
  <c r="K141879" i="5"/>
  <c r="K141880" i="5"/>
  <c r="K141881" i="5"/>
  <c r="K141882" i="5"/>
  <c r="K141883" i="5"/>
  <c r="K141884" i="5"/>
  <c r="K141885" i="5"/>
  <c r="K141886" i="5"/>
  <c r="K141887" i="5"/>
  <c r="K141888" i="5"/>
  <c r="K141889" i="5"/>
  <c r="K141890" i="5"/>
  <c r="K141891" i="5"/>
  <c r="K141892" i="5"/>
  <c r="K141893" i="5"/>
  <c r="K141894" i="5"/>
  <c r="K141895" i="5"/>
  <c r="K141896" i="5"/>
  <c r="K141897" i="5"/>
  <c r="K141898" i="5"/>
  <c r="K141899" i="5"/>
  <c r="K141900" i="5"/>
  <c r="K141901" i="5"/>
  <c r="K141902" i="5"/>
  <c r="K141903" i="5"/>
  <c r="K141904" i="5"/>
  <c r="K141905" i="5"/>
  <c r="K141906" i="5"/>
  <c r="K141907" i="5"/>
  <c r="K141908" i="5"/>
  <c r="K141909" i="5"/>
  <c r="K141910" i="5"/>
  <c r="K141911" i="5"/>
  <c r="K141912" i="5"/>
  <c r="K141913" i="5"/>
  <c r="K141914" i="5"/>
  <c r="K141915" i="5"/>
  <c r="K141916" i="5"/>
  <c r="K141917" i="5"/>
  <c r="K141918" i="5"/>
  <c r="K141919" i="5"/>
  <c r="K141920" i="5"/>
  <c r="K141921" i="5"/>
  <c r="K141922" i="5"/>
  <c r="K141923" i="5"/>
  <c r="K141924" i="5"/>
  <c r="K141925" i="5"/>
  <c r="K141926" i="5"/>
  <c r="K141927" i="5"/>
  <c r="K141928" i="5"/>
  <c r="K141929" i="5"/>
  <c r="K141930" i="5"/>
  <c r="K141931" i="5"/>
  <c r="K141932" i="5"/>
  <c r="K141933" i="5"/>
  <c r="K141934" i="5"/>
  <c r="K141935" i="5"/>
  <c r="K141936" i="5"/>
  <c r="K141937" i="5"/>
  <c r="K141938" i="5"/>
  <c r="K141939" i="5"/>
  <c r="K141940" i="5"/>
  <c r="K141941" i="5"/>
  <c r="K141942" i="5"/>
  <c r="K141943" i="5"/>
  <c r="K141944" i="5"/>
  <c r="K141945" i="5"/>
  <c r="K141946" i="5"/>
  <c r="K141947" i="5"/>
  <c r="K141948" i="5"/>
  <c r="K141949" i="5"/>
  <c r="K141950" i="5"/>
  <c r="K141951" i="5"/>
  <c r="K141952" i="5"/>
  <c r="K141953" i="5"/>
  <c r="K141954" i="5"/>
  <c r="K141955" i="5"/>
  <c r="K141956" i="5"/>
  <c r="K141957" i="5"/>
  <c r="K141958" i="5"/>
  <c r="K141959" i="5"/>
  <c r="K141960" i="5"/>
  <c r="K141961" i="5"/>
  <c r="K141962" i="5"/>
  <c r="K141963" i="5"/>
  <c r="K141964" i="5"/>
  <c r="K141965" i="5"/>
  <c r="K141966" i="5"/>
  <c r="K141967" i="5"/>
  <c r="K141968" i="5"/>
  <c r="K141969" i="5"/>
  <c r="K141970" i="5"/>
  <c r="K141971" i="5"/>
  <c r="K141972" i="5"/>
  <c r="K141973" i="5"/>
  <c r="K141974" i="5"/>
  <c r="K141975" i="5"/>
  <c r="K141976" i="5"/>
  <c r="K141977" i="5"/>
  <c r="K141978" i="5"/>
  <c r="K141979" i="5"/>
  <c r="K141980" i="5"/>
  <c r="K141981" i="5"/>
  <c r="K141982" i="5"/>
  <c r="K141983" i="5"/>
  <c r="K141984" i="5"/>
  <c r="K141985" i="5"/>
  <c r="K141986" i="5"/>
  <c r="K141987" i="5"/>
  <c r="K141988" i="5"/>
  <c r="K141989" i="5"/>
  <c r="K141990" i="5"/>
  <c r="K141991" i="5"/>
  <c r="K141992" i="5"/>
  <c r="K141993" i="5"/>
  <c r="K141994" i="5"/>
  <c r="K141995" i="5"/>
  <c r="K141996" i="5"/>
  <c r="K141997" i="5"/>
  <c r="K141998" i="5"/>
  <c r="K141999" i="5"/>
  <c r="K142000" i="5"/>
  <c r="K142001" i="5"/>
  <c r="K142002" i="5"/>
  <c r="K142003" i="5"/>
  <c r="K142004" i="5"/>
  <c r="K142005" i="5"/>
  <c r="K142006" i="5"/>
  <c r="K142007" i="5"/>
  <c r="K142008" i="5"/>
  <c r="K142009" i="5"/>
  <c r="K142010" i="5"/>
  <c r="K142011" i="5"/>
  <c r="K142012" i="5"/>
  <c r="K142013" i="5"/>
  <c r="K142014" i="5"/>
  <c r="K142015" i="5"/>
  <c r="K142016" i="5"/>
  <c r="K142017" i="5"/>
  <c r="K142018" i="5"/>
  <c r="K142019" i="5"/>
  <c r="K142020" i="5"/>
  <c r="K142021" i="5"/>
  <c r="K142022" i="5"/>
  <c r="K142023" i="5"/>
  <c r="K142024" i="5"/>
  <c r="K142025" i="5"/>
  <c r="K142026" i="5"/>
  <c r="K142027" i="5"/>
  <c r="K142028" i="5"/>
  <c r="K142029" i="5"/>
  <c r="K142030" i="5"/>
  <c r="K142031" i="5"/>
  <c r="K142032" i="5"/>
  <c r="K142033" i="5"/>
  <c r="K142034" i="5"/>
  <c r="K142035" i="5"/>
  <c r="K142036" i="5"/>
  <c r="K142037" i="5"/>
  <c r="K142038" i="5"/>
  <c r="K142039" i="5"/>
  <c r="K142040" i="5"/>
  <c r="K142041" i="5"/>
  <c r="K142042" i="5"/>
  <c r="K142043" i="5"/>
  <c r="K142044" i="5"/>
  <c r="K142045" i="5"/>
  <c r="K142046" i="5"/>
  <c r="K142047" i="5"/>
  <c r="K142048" i="5"/>
  <c r="K142049" i="5"/>
  <c r="K142050" i="5"/>
  <c r="K142051" i="5"/>
  <c r="K142052" i="5"/>
  <c r="K142053" i="5"/>
  <c r="K142054" i="5"/>
  <c r="K142055" i="5"/>
  <c r="K142056" i="5"/>
  <c r="K142057" i="5"/>
  <c r="K142058" i="5"/>
  <c r="K142059" i="5"/>
  <c r="K142060" i="5"/>
  <c r="K142061" i="5"/>
  <c r="K142062" i="5"/>
  <c r="K142063" i="5"/>
  <c r="K142064" i="5"/>
  <c r="K142065" i="5"/>
  <c r="K142066" i="5"/>
  <c r="K142067" i="5"/>
  <c r="K142068" i="5"/>
  <c r="K142069" i="5"/>
  <c r="K142070" i="5"/>
  <c r="K142071" i="5"/>
  <c r="K142072" i="5"/>
  <c r="K142073" i="5"/>
  <c r="K142074" i="5"/>
  <c r="K142075" i="5"/>
  <c r="K142076" i="5"/>
  <c r="K142077" i="5"/>
  <c r="K142078" i="5"/>
  <c r="K142079" i="5"/>
  <c r="K142080" i="5"/>
  <c r="K142081" i="5"/>
  <c r="K142082" i="5"/>
  <c r="K142083" i="5"/>
  <c r="K142084" i="5"/>
  <c r="K142085" i="5"/>
  <c r="K142086" i="5"/>
  <c r="K142087" i="5"/>
  <c r="K142088" i="5"/>
  <c r="K142089" i="5"/>
  <c r="K142090" i="5"/>
  <c r="K142091" i="5"/>
  <c r="K142092" i="5"/>
  <c r="K142093" i="5"/>
  <c r="K142094" i="5"/>
  <c r="K142095" i="5"/>
  <c r="K142096" i="5"/>
  <c r="K142097" i="5"/>
  <c r="K142098" i="5"/>
  <c r="K142099" i="5"/>
  <c r="K142100" i="5"/>
  <c r="K142101" i="5"/>
  <c r="K142102" i="5"/>
  <c r="K142103" i="5"/>
  <c r="K142104" i="5"/>
  <c r="K142105" i="5"/>
  <c r="K142106" i="5"/>
  <c r="K142107" i="5"/>
  <c r="K142108" i="5"/>
  <c r="K142109" i="5"/>
  <c r="K142110" i="5"/>
  <c r="K142111" i="5"/>
  <c r="K142112" i="5"/>
  <c r="K142113" i="5"/>
  <c r="K142114" i="5"/>
  <c r="K142115" i="5"/>
  <c r="K142116" i="5"/>
  <c r="K142117" i="5"/>
  <c r="K142118" i="5"/>
  <c r="K142119" i="5"/>
  <c r="K142120" i="5"/>
  <c r="K142121" i="5"/>
  <c r="K142122" i="5"/>
  <c r="K142123" i="5"/>
  <c r="K142124" i="5"/>
  <c r="K142125" i="5"/>
  <c r="K142126" i="5"/>
  <c r="K142127" i="5"/>
  <c r="K142128" i="5"/>
  <c r="K142129" i="5"/>
  <c r="K142130" i="5"/>
  <c r="K142131" i="5"/>
  <c r="K142132" i="5"/>
  <c r="K142133" i="5"/>
  <c r="K142134" i="5"/>
  <c r="K142135" i="5"/>
  <c r="K142136" i="5"/>
  <c r="K142137" i="5"/>
  <c r="K142138" i="5"/>
  <c r="K142139" i="5"/>
  <c r="K142140" i="5"/>
  <c r="K142141" i="5"/>
  <c r="K142142" i="5"/>
  <c r="K142143" i="5"/>
  <c r="K142144" i="5"/>
  <c r="K142145" i="5"/>
  <c r="K142146" i="5"/>
  <c r="K142147" i="5"/>
  <c r="K142148" i="5"/>
  <c r="K142149" i="5"/>
  <c r="K142150" i="5"/>
  <c r="K142151" i="5"/>
  <c r="K142152" i="5"/>
  <c r="K142153" i="5"/>
  <c r="K142154" i="5"/>
  <c r="K142155" i="5"/>
  <c r="K142156" i="5"/>
  <c r="K142157" i="5"/>
  <c r="K142158" i="5"/>
  <c r="K142159" i="5"/>
  <c r="K142160" i="5"/>
  <c r="K142161" i="5"/>
  <c r="K142162" i="5"/>
  <c r="K142163" i="5"/>
  <c r="K142164" i="5"/>
  <c r="K142165" i="5"/>
  <c r="K142166" i="5"/>
  <c r="K142167" i="5"/>
  <c r="K142168" i="5"/>
  <c r="K142169" i="5"/>
  <c r="K142170" i="5"/>
  <c r="K142171" i="5"/>
  <c r="K142172" i="5"/>
  <c r="K142173" i="5"/>
  <c r="K142174" i="5"/>
  <c r="K142175" i="5"/>
  <c r="K142176" i="5"/>
  <c r="K142177" i="5"/>
  <c r="K142178" i="5"/>
  <c r="K142179" i="5"/>
  <c r="K142180" i="5"/>
  <c r="K142181" i="5"/>
  <c r="K142182" i="5"/>
  <c r="K142183" i="5"/>
  <c r="K142184" i="5"/>
  <c r="K142185" i="5"/>
  <c r="K142186" i="5"/>
  <c r="K142187" i="5"/>
  <c r="K142188" i="5"/>
  <c r="K142189" i="5"/>
  <c r="K142190" i="5"/>
  <c r="K142191" i="5"/>
  <c r="K142192" i="5"/>
  <c r="K142193" i="5"/>
  <c r="K142194" i="5"/>
  <c r="K142195" i="5"/>
  <c r="K142196" i="5"/>
  <c r="K142197" i="5"/>
  <c r="K142198" i="5"/>
  <c r="K142199" i="5"/>
  <c r="K142200" i="5"/>
  <c r="K142201" i="5"/>
  <c r="K142202" i="5"/>
  <c r="K142203" i="5"/>
  <c r="K142204" i="5"/>
  <c r="K142205" i="5"/>
  <c r="K142206" i="5"/>
  <c r="K142207" i="5"/>
  <c r="K142208" i="5"/>
  <c r="K142209" i="5"/>
  <c r="K142210" i="5"/>
  <c r="K142211" i="5"/>
  <c r="K142212" i="5"/>
  <c r="K142213" i="5"/>
  <c r="K142214" i="5"/>
  <c r="K142215" i="5"/>
  <c r="K142216" i="5"/>
  <c r="K142217" i="5"/>
  <c r="K142218" i="5"/>
  <c r="K142219" i="5"/>
  <c r="K142220" i="5"/>
  <c r="K142221" i="5"/>
  <c r="K142222" i="5"/>
  <c r="K142223" i="5"/>
  <c r="K142224" i="5"/>
  <c r="K142225" i="5"/>
  <c r="K142226" i="5"/>
  <c r="K142227" i="5"/>
  <c r="K142228" i="5"/>
  <c r="K142229" i="5"/>
  <c r="K142230" i="5"/>
  <c r="K142231" i="5"/>
  <c r="K142232" i="5"/>
  <c r="K142233" i="5"/>
  <c r="K142234" i="5"/>
  <c r="K142235" i="5"/>
  <c r="K142236" i="5"/>
  <c r="K142237" i="5"/>
  <c r="K142238" i="5"/>
  <c r="K142239" i="5"/>
  <c r="K142240" i="5"/>
  <c r="K142241" i="5"/>
  <c r="K142242" i="5"/>
  <c r="K142243" i="5"/>
  <c r="K142244" i="5"/>
  <c r="K142245" i="5"/>
  <c r="K142246" i="5"/>
  <c r="K142247" i="5"/>
  <c r="K142248" i="5"/>
  <c r="K142249" i="5"/>
  <c r="K142250" i="5"/>
  <c r="K142251" i="5"/>
  <c r="K142252" i="5"/>
  <c r="K142253" i="5"/>
  <c r="K142254" i="5"/>
  <c r="K142255" i="5"/>
  <c r="K142256" i="5"/>
  <c r="K142257" i="5"/>
  <c r="K142258" i="5"/>
  <c r="K142259" i="5"/>
  <c r="K142260" i="5"/>
  <c r="K142261" i="5"/>
  <c r="K142262" i="5"/>
  <c r="K142263" i="5"/>
  <c r="K142264" i="5"/>
  <c r="K142265" i="5"/>
  <c r="K142266" i="5"/>
  <c r="K142267" i="5"/>
  <c r="K142268" i="5"/>
  <c r="K142269" i="5"/>
  <c r="K142270" i="5"/>
  <c r="K142271" i="5"/>
  <c r="K142272" i="5"/>
  <c r="K142273" i="5"/>
  <c r="K142274" i="5"/>
  <c r="K142275" i="5"/>
  <c r="K142276" i="5"/>
  <c r="K142277" i="5"/>
  <c r="K142278" i="5"/>
  <c r="K142279" i="5"/>
  <c r="K142280" i="5"/>
  <c r="K142281" i="5"/>
  <c r="K142282" i="5"/>
  <c r="K142283" i="5"/>
  <c r="K142284" i="5"/>
  <c r="K142285" i="5"/>
  <c r="K142286" i="5"/>
  <c r="K142287" i="5"/>
  <c r="K142288" i="5"/>
  <c r="K142289" i="5"/>
  <c r="K142290" i="5"/>
  <c r="K142291" i="5"/>
  <c r="K142292" i="5"/>
  <c r="K142293" i="5"/>
  <c r="K142294" i="5"/>
  <c r="K142295" i="5"/>
  <c r="K142296" i="5"/>
  <c r="K142297" i="5"/>
  <c r="K142298" i="5"/>
  <c r="K142299" i="5"/>
  <c r="K142300" i="5"/>
  <c r="K142301" i="5"/>
  <c r="K142302" i="5"/>
  <c r="K142303" i="5"/>
  <c r="K142304" i="5"/>
  <c r="K142305" i="5"/>
  <c r="K142306" i="5"/>
  <c r="K142307" i="5"/>
  <c r="K142308" i="5"/>
  <c r="K142309" i="5"/>
  <c r="K142310" i="5"/>
  <c r="K142311" i="5"/>
  <c r="K142312" i="5"/>
  <c r="K142313" i="5"/>
  <c r="K142314" i="5"/>
  <c r="K142315" i="5"/>
  <c r="K142316" i="5"/>
  <c r="K142317" i="5"/>
  <c r="K142318" i="5"/>
  <c r="K142319" i="5"/>
  <c r="K142320" i="5"/>
  <c r="K142321" i="5"/>
  <c r="K142322" i="5"/>
  <c r="K142323" i="5"/>
  <c r="K142324" i="5"/>
  <c r="K142325" i="5"/>
  <c r="K142326" i="5"/>
  <c r="K142327" i="5"/>
  <c r="K142328" i="5"/>
  <c r="K142329" i="5"/>
  <c r="K142330" i="5"/>
  <c r="K142331" i="5"/>
  <c r="K142332" i="5"/>
  <c r="K142333" i="5"/>
  <c r="K142334" i="5"/>
  <c r="K142335" i="5"/>
  <c r="K142336" i="5"/>
  <c r="K142337" i="5"/>
  <c r="K142338" i="5"/>
  <c r="K142339" i="5"/>
  <c r="K142340" i="5"/>
  <c r="K142341" i="5"/>
  <c r="K142342" i="5"/>
  <c r="K142343" i="5"/>
  <c r="K142344" i="5"/>
  <c r="K142345" i="5"/>
  <c r="K142346" i="5"/>
  <c r="K142347" i="5"/>
  <c r="K142348" i="5"/>
  <c r="K142349" i="5"/>
  <c r="K142350" i="5"/>
  <c r="K142351" i="5"/>
  <c r="K142352" i="5"/>
  <c r="K142353" i="5"/>
  <c r="K142354" i="5"/>
  <c r="K142355" i="5"/>
  <c r="K142356" i="5"/>
  <c r="K142357" i="5"/>
  <c r="K142358" i="5"/>
  <c r="K142359" i="5"/>
  <c r="K142360" i="5"/>
  <c r="K142361" i="5"/>
  <c r="K142362" i="5"/>
  <c r="K142363" i="5"/>
  <c r="K142364" i="5"/>
  <c r="K142365" i="5"/>
  <c r="K142366" i="5"/>
  <c r="K142367" i="5"/>
  <c r="K142368" i="5"/>
  <c r="K142369" i="5"/>
  <c r="K142370" i="5"/>
  <c r="K142371" i="5"/>
  <c r="K142372" i="5"/>
  <c r="K142373" i="5"/>
  <c r="K142374" i="5"/>
  <c r="K142375" i="5"/>
  <c r="K142376" i="5"/>
  <c r="K142377" i="5"/>
  <c r="K142378" i="5"/>
  <c r="K142379" i="5"/>
  <c r="K142380" i="5"/>
  <c r="K142381" i="5"/>
  <c r="K142382" i="5"/>
  <c r="K142383" i="5"/>
  <c r="K142384" i="5"/>
  <c r="K142385" i="5"/>
  <c r="K142386" i="5"/>
  <c r="K142387" i="5"/>
  <c r="K142388" i="5"/>
  <c r="K142389" i="5"/>
  <c r="K142390" i="5"/>
  <c r="K142391" i="5"/>
  <c r="K142392" i="5"/>
  <c r="K142393" i="5"/>
  <c r="K142394" i="5"/>
  <c r="K142395" i="5"/>
  <c r="K142396" i="5"/>
  <c r="K142397" i="5"/>
  <c r="K142398" i="5"/>
  <c r="K142399" i="5"/>
  <c r="K142400" i="5"/>
  <c r="K142401" i="5"/>
  <c r="K142402" i="5"/>
  <c r="K142403" i="5"/>
  <c r="K142404" i="5"/>
  <c r="K142405" i="5"/>
  <c r="K142406" i="5"/>
  <c r="K142407" i="5"/>
  <c r="K142408" i="5"/>
  <c r="K142409" i="5"/>
  <c r="K142410" i="5"/>
  <c r="K142411" i="5"/>
  <c r="K142412" i="5"/>
  <c r="K142413" i="5"/>
  <c r="K142414" i="5"/>
  <c r="K142415" i="5"/>
  <c r="K142416" i="5"/>
  <c r="K142417" i="5"/>
  <c r="K142418" i="5"/>
  <c r="K142419" i="5"/>
  <c r="K142420" i="5"/>
  <c r="K142421" i="5"/>
  <c r="K142422" i="5"/>
  <c r="K142423" i="5"/>
  <c r="K142424" i="5"/>
  <c r="K142425" i="5"/>
  <c r="K142426" i="5"/>
  <c r="K142427" i="5"/>
  <c r="K142428" i="5"/>
  <c r="K142429" i="5"/>
  <c r="K142430" i="5"/>
  <c r="K142431" i="5"/>
  <c r="K142432" i="5"/>
  <c r="K142433" i="5"/>
  <c r="K142434" i="5"/>
  <c r="K142435" i="5"/>
  <c r="K142436" i="5"/>
  <c r="K142437" i="5"/>
  <c r="K142438" i="5"/>
  <c r="K142439" i="5"/>
  <c r="K142440" i="5"/>
  <c r="K142441" i="5"/>
  <c r="K142442" i="5"/>
  <c r="K142443" i="5"/>
  <c r="K142444" i="5"/>
  <c r="K142445" i="5"/>
  <c r="K142446" i="5"/>
  <c r="K142447" i="5"/>
  <c r="K142448" i="5"/>
  <c r="K142449" i="5"/>
  <c r="K142450" i="5"/>
  <c r="K142451" i="5"/>
  <c r="K142452" i="5"/>
  <c r="K142453" i="5"/>
  <c r="K142454" i="5"/>
  <c r="K142455" i="5"/>
  <c r="K142456" i="5"/>
  <c r="K142457" i="5"/>
  <c r="K142458" i="5"/>
  <c r="K142459" i="5"/>
  <c r="K142460" i="5"/>
  <c r="K142461" i="5"/>
  <c r="K142462" i="5"/>
  <c r="K142463" i="5"/>
  <c r="K142464" i="5"/>
  <c r="K142465" i="5"/>
  <c r="K142466" i="5"/>
  <c r="K142467" i="5"/>
  <c r="K142468" i="5"/>
  <c r="K142469" i="5"/>
  <c r="K142470" i="5"/>
  <c r="K142471" i="5"/>
  <c r="K142472" i="5"/>
  <c r="K142473" i="5"/>
  <c r="K142474" i="5"/>
  <c r="K142475" i="5"/>
  <c r="K142476" i="5"/>
  <c r="K142477" i="5"/>
  <c r="K142478" i="5"/>
  <c r="K142479" i="5"/>
  <c r="K142480" i="5"/>
  <c r="K142481" i="5"/>
  <c r="K142482" i="5"/>
  <c r="K142483" i="5"/>
  <c r="K142484" i="5"/>
  <c r="K142485" i="5"/>
  <c r="K142486" i="5"/>
  <c r="K142487" i="5"/>
  <c r="K142488" i="5"/>
  <c r="K142489" i="5"/>
  <c r="K142490" i="5"/>
  <c r="K142491" i="5"/>
  <c r="K142492" i="5"/>
  <c r="K142493" i="5"/>
  <c r="K142494" i="5"/>
  <c r="K142495" i="5"/>
  <c r="K142496" i="5"/>
  <c r="K142497" i="5"/>
  <c r="K142498" i="5"/>
  <c r="K142499" i="5"/>
  <c r="K142500" i="5"/>
  <c r="K142501" i="5"/>
  <c r="K142502" i="5"/>
  <c r="K142503" i="5"/>
  <c r="K142504" i="5"/>
  <c r="K142505" i="5"/>
  <c r="K142506" i="5"/>
  <c r="K142507" i="5"/>
  <c r="K142508" i="5"/>
  <c r="K142509" i="5"/>
  <c r="K142510" i="5"/>
  <c r="K142511" i="5"/>
  <c r="K142512" i="5"/>
  <c r="K142513" i="5"/>
  <c r="K142514" i="5"/>
  <c r="K142515" i="5"/>
  <c r="K142516" i="5"/>
  <c r="K142517" i="5"/>
  <c r="K142518" i="5"/>
  <c r="K142519" i="5"/>
  <c r="K142520" i="5"/>
  <c r="K142521" i="5"/>
  <c r="K142522" i="5"/>
  <c r="K142523" i="5"/>
  <c r="K142524" i="5"/>
  <c r="K142525" i="5"/>
  <c r="K142526" i="5"/>
  <c r="K142527" i="5"/>
  <c r="K142528" i="5"/>
  <c r="K142529" i="5"/>
  <c r="K142530" i="5"/>
  <c r="K142531" i="5"/>
  <c r="K142532" i="5"/>
  <c r="K142533" i="5"/>
  <c r="K142534" i="5"/>
  <c r="K142535" i="5"/>
  <c r="K142536" i="5"/>
  <c r="K142537" i="5"/>
  <c r="K142538" i="5"/>
  <c r="K142539" i="5"/>
  <c r="K142540" i="5"/>
  <c r="K142541" i="5"/>
  <c r="K142542" i="5"/>
  <c r="K142543" i="5"/>
  <c r="K142544" i="5"/>
  <c r="K142545" i="5"/>
  <c r="K142546" i="5"/>
  <c r="K142547" i="5"/>
  <c r="K142548" i="5"/>
  <c r="K142549" i="5"/>
  <c r="K142550" i="5"/>
  <c r="K142551" i="5"/>
  <c r="K142552" i="5"/>
  <c r="K142553" i="5"/>
  <c r="K142554" i="5"/>
  <c r="K142555" i="5"/>
  <c r="K142556" i="5"/>
  <c r="K142557" i="5"/>
  <c r="K142558" i="5"/>
  <c r="K142559" i="5"/>
  <c r="K142560" i="5"/>
  <c r="K142561" i="5"/>
  <c r="K142562" i="5"/>
  <c r="K142563" i="5"/>
  <c r="K142564" i="5"/>
  <c r="K142565" i="5"/>
  <c r="K142566" i="5"/>
  <c r="K142567" i="5"/>
  <c r="K142568" i="5"/>
  <c r="K142569" i="5"/>
  <c r="K142570" i="5"/>
  <c r="K142571" i="5"/>
  <c r="K142572" i="5"/>
  <c r="K142573" i="5"/>
  <c r="K142574" i="5"/>
  <c r="K142575" i="5"/>
  <c r="K142576" i="5"/>
  <c r="K142577" i="5"/>
  <c r="K142578" i="5"/>
  <c r="K142579" i="5"/>
  <c r="K142580" i="5"/>
  <c r="K142581" i="5"/>
  <c r="K142582" i="5"/>
  <c r="K142583" i="5"/>
  <c r="K142584" i="5"/>
  <c r="K142585" i="5"/>
  <c r="K142586" i="5"/>
  <c r="K142587" i="5"/>
  <c r="K142588" i="5"/>
  <c r="K142589" i="5"/>
  <c r="K142590" i="5"/>
  <c r="K142591" i="5"/>
  <c r="K142592" i="5"/>
  <c r="K142593" i="5"/>
  <c r="K142594" i="5"/>
  <c r="K142595" i="5"/>
  <c r="K142596" i="5"/>
  <c r="K142597" i="5"/>
  <c r="K142598" i="5"/>
  <c r="K142599" i="5"/>
  <c r="K142600" i="5"/>
  <c r="K142601" i="5"/>
  <c r="K142602" i="5"/>
  <c r="K142603" i="5"/>
  <c r="K142604" i="5"/>
  <c r="K142605" i="5"/>
  <c r="K142606" i="5"/>
  <c r="K142607" i="5"/>
  <c r="K142608" i="5"/>
  <c r="K142609" i="5"/>
  <c r="K142610" i="5"/>
  <c r="K142611" i="5"/>
  <c r="K142612" i="5"/>
  <c r="K142613" i="5"/>
  <c r="K142614" i="5"/>
  <c r="K142615" i="5"/>
  <c r="K142616" i="5"/>
  <c r="K142617" i="5"/>
  <c r="K142618" i="5"/>
  <c r="K142619" i="5"/>
  <c r="K142620" i="5"/>
  <c r="K142621" i="5"/>
  <c r="K142622" i="5"/>
  <c r="K142623" i="5"/>
  <c r="K142624" i="5"/>
  <c r="K142625" i="5"/>
  <c r="K142626" i="5"/>
  <c r="K142627" i="5"/>
  <c r="K142628" i="5"/>
  <c r="K142629" i="5"/>
  <c r="K142630" i="5"/>
  <c r="K142631" i="5"/>
  <c r="K142632" i="5"/>
  <c r="K142633" i="5"/>
  <c r="K142634" i="5"/>
  <c r="K142635" i="5"/>
  <c r="K142636" i="5"/>
  <c r="K142637" i="5"/>
  <c r="K142638" i="5"/>
  <c r="K142639" i="5"/>
  <c r="K142640" i="5"/>
  <c r="K142641" i="5"/>
  <c r="K142642" i="5"/>
  <c r="K142643" i="5"/>
  <c r="K142644" i="5"/>
  <c r="K142645" i="5"/>
  <c r="K142646" i="5"/>
  <c r="K142647" i="5"/>
  <c r="K142648" i="5"/>
  <c r="K142649" i="5"/>
  <c r="K142650" i="5"/>
  <c r="K142651" i="5"/>
  <c r="K142652" i="5"/>
  <c r="K142653" i="5"/>
  <c r="K142654" i="5"/>
  <c r="K142655" i="5"/>
  <c r="K142656" i="5"/>
  <c r="K142657" i="5"/>
  <c r="K142658" i="5"/>
  <c r="K142659" i="5"/>
  <c r="K142660" i="5"/>
  <c r="K142661" i="5"/>
  <c r="K142662" i="5"/>
  <c r="K142663" i="5"/>
  <c r="K142664" i="5"/>
  <c r="K142665" i="5"/>
  <c r="K142666" i="5"/>
  <c r="K142667" i="5"/>
  <c r="K142668" i="5"/>
  <c r="K142669" i="5"/>
  <c r="K142670" i="5"/>
  <c r="K142671" i="5"/>
  <c r="K142672" i="5"/>
  <c r="K142673" i="5"/>
  <c r="K142674" i="5"/>
  <c r="K142675" i="5"/>
  <c r="K142676" i="5"/>
  <c r="K142677" i="5"/>
  <c r="K142678" i="5"/>
  <c r="K142679" i="5"/>
  <c r="K142680" i="5"/>
  <c r="K142681" i="5"/>
  <c r="K142682" i="5"/>
  <c r="K142683" i="5"/>
  <c r="K142684" i="5"/>
  <c r="K142685" i="5"/>
  <c r="K142686" i="5"/>
  <c r="K142687" i="5"/>
  <c r="K142688" i="5"/>
  <c r="K142689" i="5"/>
  <c r="K142690" i="5"/>
  <c r="K142691" i="5"/>
  <c r="K142692" i="5"/>
  <c r="K142693" i="5"/>
  <c r="K142694" i="5"/>
  <c r="K142695" i="5"/>
  <c r="K142696" i="5"/>
  <c r="K142697" i="5"/>
  <c r="K142698" i="5"/>
  <c r="K142699" i="5"/>
  <c r="K142700" i="5"/>
  <c r="K142701" i="5"/>
  <c r="K142702" i="5"/>
  <c r="K142703" i="5"/>
  <c r="K142704" i="5"/>
  <c r="K142705" i="5"/>
  <c r="K142706" i="5"/>
  <c r="K142707" i="5"/>
  <c r="K142708" i="5"/>
  <c r="K142709" i="5"/>
  <c r="K142710" i="5"/>
  <c r="K142711" i="5"/>
  <c r="K142712" i="5"/>
  <c r="K142713" i="5"/>
  <c r="K142714" i="5"/>
  <c r="K142715" i="5"/>
  <c r="K142716" i="5"/>
  <c r="K142717" i="5"/>
  <c r="K142718" i="5"/>
  <c r="K142719" i="5"/>
  <c r="K142720" i="5"/>
  <c r="K142721" i="5"/>
  <c r="K142722" i="5"/>
  <c r="K142723" i="5"/>
  <c r="K142724" i="5"/>
  <c r="K142725" i="5"/>
  <c r="K142726" i="5"/>
  <c r="K142727" i="5"/>
  <c r="K142728" i="5"/>
  <c r="K142729" i="5"/>
  <c r="K142730" i="5"/>
  <c r="K142731" i="5"/>
  <c r="K142732" i="5"/>
  <c r="K142733" i="5"/>
  <c r="K142734" i="5"/>
  <c r="K142735" i="5"/>
  <c r="K142736" i="5"/>
  <c r="K142737" i="5"/>
  <c r="K142738" i="5"/>
  <c r="K142739" i="5"/>
  <c r="K142740" i="5"/>
  <c r="K142741" i="5"/>
  <c r="K142742" i="5"/>
  <c r="K142743" i="5"/>
  <c r="K142744" i="5"/>
  <c r="K142745" i="5"/>
  <c r="K142746" i="5"/>
  <c r="K142747" i="5"/>
  <c r="K142748" i="5"/>
  <c r="K142749" i="5"/>
  <c r="K142750" i="5"/>
  <c r="K142751" i="5"/>
  <c r="K142752" i="5"/>
  <c r="K142753" i="5"/>
  <c r="K142754" i="5"/>
  <c r="K142755" i="5"/>
  <c r="K142756" i="5"/>
  <c r="K142757" i="5"/>
  <c r="K142758" i="5"/>
  <c r="K142759" i="5"/>
  <c r="K142760" i="5"/>
  <c r="K142761" i="5"/>
  <c r="K142762" i="5"/>
  <c r="K142763" i="5"/>
  <c r="K142764" i="5"/>
  <c r="K142765" i="5"/>
  <c r="K142766" i="5"/>
  <c r="K142767" i="5"/>
  <c r="K142768" i="5"/>
  <c r="K142769" i="5"/>
  <c r="K142770" i="5"/>
  <c r="K142771" i="5"/>
  <c r="K142772" i="5"/>
  <c r="K142773" i="5"/>
  <c r="K142774" i="5"/>
  <c r="K142775" i="5"/>
  <c r="K142776" i="5"/>
  <c r="K142777" i="5"/>
  <c r="K142778" i="5"/>
  <c r="K142779" i="5"/>
  <c r="K142780" i="5"/>
  <c r="K142781" i="5"/>
  <c r="K142782" i="5"/>
  <c r="K142783" i="5"/>
  <c r="K142784" i="5"/>
  <c r="K142785" i="5"/>
  <c r="K142786" i="5"/>
  <c r="K142787" i="5"/>
  <c r="K142788" i="5"/>
  <c r="K142789" i="5"/>
  <c r="K142790" i="5"/>
  <c r="K142791" i="5"/>
  <c r="K142792" i="5"/>
  <c r="K142793" i="5"/>
  <c r="K142794" i="5"/>
  <c r="K142795" i="5"/>
  <c r="K142796" i="5"/>
  <c r="K142797" i="5"/>
  <c r="K142798" i="5"/>
  <c r="K142799" i="5"/>
  <c r="K142800" i="5"/>
  <c r="K142801" i="5"/>
  <c r="K142802" i="5"/>
  <c r="K142803" i="5"/>
  <c r="K142804" i="5"/>
  <c r="K142805" i="5"/>
  <c r="K142806" i="5"/>
  <c r="K142807" i="5"/>
  <c r="K142808" i="5"/>
  <c r="K142809" i="5"/>
  <c r="K142810" i="5"/>
  <c r="K142811" i="5"/>
  <c r="K142812" i="5"/>
  <c r="K142813" i="5"/>
  <c r="K142814" i="5"/>
  <c r="K142815" i="5"/>
  <c r="K142816" i="5"/>
  <c r="K142817" i="5"/>
  <c r="K142818" i="5"/>
  <c r="K142819" i="5"/>
  <c r="K142820" i="5"/>
  <c r="K142821" i="5"/>
  <c r="K142822" i="5"/>
  <c r="K142823" i="5"/>
  <c r="K142824" i="5"/>
  <c r="K142825" i="5"/>
  <c r="K142826" i="5"/>
  <c r="K142827" i="5"/>
  <c r="K142828" i="5"/>
  <c r="K142829" i="5"/>
  <c r="K142830" i="5"/>
  <c r="K142831" i="5"/>
  <c r="K142832" i="5"/>
  <c r="K142833" i="5"/>
  <c r="K142834" i="5"/>
  <c r="K142835" i="5"/>
  <c r="K142836" i="5"/>
  <c r="K142837" i="5"/>
  <c r="K142838" i="5"/>
  <c r="K142839" i="5"/>
  <c r="K142840" i="5"/>
  <c r="K142841" i="5"/>
  <c r="K142842" i="5"/>
  <c r="K142843" i="5"/>
  <c r="K142844" i="5"/>
  <c r="K142845" i="5"/>
  <c r="K142846" i="5"/>
  <c r="K142847" i="5"/>
  <c r="K142848" i="5"/>
  <c r="K142849" i="5"/>
  <c r="K142850" i="5"/>
  <c r="K142851" i="5"/>
  <c r="K142852" i="5"/>
  <c r="K142853" i="5"/>
  <c r="K142854" i="5"/>
  <c r="K142855" i="5"/>
  <c r="K142856" i="5"/>
  <c r="K142857" i="5"/>
  <c r="K142858" i="5"/>
  <c r="K142859" i="5"/>
  <c r="K142860" i="5"/>
  <c r="K142861" i="5"/>
  <c r="K142862" i="5"/>
  <c r="K142863" i="5"/>
  <c r="K142864" i="5"/>
  <c r="K142865" i="5"/>
  <c r="K142866" i="5"/>
  <c r="K142867" i="5"/>
  <c r="K142868" i="5"/>
  <c r="K142869" i="5"/>
  <c r="K142870" i="5"/>
  <c r="K142871" i="5"/>
  <c r="K142872" i="5"/>
  <c r="K142873" i="5"/>
  <c r="K142874" i="5"/>
  <c r="K142875" i="5"/>
  <c r="K142876" i="5"/>
  <c r="K142877" i="5"/>
  <c r="K142878" i="5"/>
  <c r="K142879" i="5"/>
  <c r="K142880" i="5"/>
  <c r="K142881" i="5"/>
  <c r="K142882" i="5"/>
  <c r="K142883" i="5"/>
  <c r="K142884" i="5"/>
  <c r="K142885" i="5"/>
  <c r="K142886" i="5"/>
  <c r="K142887" i="5"/>
  <c r="K142888" i="5"/>
  <c r="K142889" i="5"/>
  <c r="K142890" i="5"/>
  <c r="K142891" i="5"/>
  <c r="K142892" i="5"/>
  <c r="K142893" i="5"/>
  <c r="K142894" i="5"/>
  <c r="K142895" i="5"/>
  <c r="K142896" i="5"/>
  <c r="K142897" i="5"/>
  <c r="K142898" i="5"/>
  <c r="K142899" i="5"/>
  <c r="K142900" i="5"/>
  <c r="K142901" i="5"/>
  <c r="K142902" i="5"/>
  <c r="K142903" i="5"/>
  <c r="K142904" i="5"/>
  <c r="K142905" i="5"/>
  <c r="K142906" i="5"/>
  <c r="K142907" i="5"/>
  <c r="K142908" i="5"/>
  <c r="K142909" i="5"/>
  <c r="K142910" i="5"/>
  <c r="K142911" i="5"/>
  <c r="K142912" i="5"/>
  <c r="K142913" i="5"/>
  <c r="K142914" i="5"/>
  <c r="K142915" i="5"/>
  <c r="K142916" i="5"/>
  <c r="K142917" i="5"/>
  <c r="K142918" i="5"/>
  <c r="K142919" i="5"/>
  <c r="K142920" i="5"/>
  <c r="K142921" i="5"/>
  <c r="K142922" i="5"/>
  <c r="K142923" i="5"/>
  <c r="K142924" i="5"/>
  <c r="K142925" i="5"/>
  <c r="K142926" i="5"/>
  <c r="K142927" i="5"/>
  <c r="K142928" i="5"/>
  <c r="K142929" i="5"/>
  <c r="K142930" i="5"/>
  <c r="K142931" i="5"/>
  <c r="K142932" i="5"/>
  <c r="K142933" i="5"/>
  <c r="K142934" i="5"/>
  <c r="K142935" i="5"/>
  <c r="K142936" i="5"/>
  <c r="K142937" i="5"/>
  <c r="K142938" i="5"/>
  <c r="K142939" i="5"/>
  <c r="K142940" i="5"/>
  <c r="K142941" i="5"/>
  <c r="K142942" i="5"/>
  <c r="K142943" i="5"/>
  <c r="K142944" i="5"/>
  <c r="K142945" i="5"/>
  <c r="K142946" i="5"/>
  <c r="K142947" i="5"/>
  <c r="K142948" i="5"/>
  <c r="K142949" i="5"/>
  <c r="K142950" i="5"/>
  <c r="K142951" i="5"/>
  <c r="K142952" i="5"/>
  <c r="K142953" i="5"/>
  <c r="K142954" i="5"/>
  <c r="K142955" i="5"/>
  <c r="K142956" i="5"/>
  <c r="K142957" i="5"/>
  <c r="K142958" i="5"/>
  <c r="K142959" i="5"/>
  <c r="K142960" i="5"/>
  <c r="K142961" i="5"/>
  <c r="K142962" i="5"/>
  <c r="K142963" i="5"/>
  <c r="K142964" i="5"/>
  <c r="K142965" i="5"/>
  <c r="K142966" i="5"/>
  <c r="K142967" i="5"/>
  <c r="K142968" i="5"/>
  <c r="K142969" i="5"/>
  <c r="K142970" i="5"/>
  <c r="K142971" i="5"/>
  <c r="K142972" i="5"/>
  <c r="K142973" i="5"/>
  <c r="K142974" i="5"/>
  <c r="K142975" i="5"/>
  <c r="K142976" i="5"/>
  <c r="K142977" i="5"/>
  <c r="K142978" i="5"/>
  <c r="K142979" i="5"/>
  <c r="K142980" i="5"/>
  <c r="K142981" i="5"/>
  <c r="K142982" i="5"/>
  <c r="K142983" i="5"/>
  <c r="K142984" i="5"/>
  <c r="K142985" i="5"/>
  <c r="K142986" i="5"/>
  <c r="K142987" i="5"/>
  <c r="K142988" i="5"/>
  <c r="K142989" i="5"/>
  <c r="K142990" i="5"/>
  <c r="K142991" i="5"/>
  <c r="K142992" i="5"/>
  <c r="K142993" i="5"/>
  <c r="K142994" i="5"/>
  <c r="K142995" i="5"/>
  <c r="K142996" i="5"/>
  <c r="K142997" i="5"/>
  <c r="K142998" i="5"/>
  <c r="K142999" i="5"/>
  <c r="K143000" i="5"/>
  <c r="K143001" i="5"/>
  <c r="K143002" i="5"/>
  <c r="K143003" i="5"/>
  <c r="K143004" i="5"/>
  <c r="K143005" i="5"/>
  <c r="K143006" i="5"/>
  <c r="K143007" i="5"/>
  <c r="K143008" i="5"/>
  <c r="K143009" i="5"/>
  <c r="K143010" i="5"/>
  <c r="K143011" i="5"/>
  <c r="K143012" i="5"/>
  <c r="K143013" i="5"/>
  <c r="K143014" i="5"/>
  <c r="K143015" i="5"/>
  <c r="K143016" i="5"/>
  <c r="K143017" i="5"/>
  <c r="K143018" i="5"/>
  <c r="K143019" i="5"/>
  <c r="K143020" i="5"/>
  <c r="K143021" i="5"/>
  <c r="K143022" i="5"/>
  <c r="K143023" i="5"/>
  <c r="K143024" i="5"/>
  <c r="K143025" i="5"/>
  <c r="K143026" i="5"/>
  <c r="K143027" i="5"/>
  <c r="K143028" i="5"/>
  <c r="K143029" i="5"/>
  <c r="K143030" i="5"/>
  <c r="K143031" i="5"/>
  <c r="K143032" i="5"/>
  <c r="K143033" i="5"/>
  <c r="K143034" i="5"/>
  <c r="K143035" i="5"/>
  <c r="K143036" i="5"/>
  <c r="K143037" i="5"/>
  <c r="K143038" i="5"/>
  <c r="K143039" i="5"/>
  <c r="K143040" i="5"/>
  <c r="K143041" i="5"/>
  <c r="K143042" i="5"/>
  <c r="K143043" i="5"/>
  <c r="K143044" i="5"/>
  <c r="K143045" i="5"/>
  <c r="K143046" i="5"/>
  <c r="K143047" i="5"/>
  <c r="K143048" i="5"/>
  <c r="K143049" i="5"/>
  <c r="K143050" i="5"/>
  <c r="K143051" i="5"/>
  <c r="K143052" i="5"/>
  <c r="K143053" i="5"/>
  <c r="K143054" i="5"/>
  <c r="K143055" i="5"/>
  <c r="K143056" i="5"/>
  <c r="K143057" i="5"/>
  <c r="K143058" i="5"/>
  <c r="K143059" i="5"/>
  <c r="K143060" i="5"/>
  <c r="K143061" i="5"/>
  <c r="K143062" i="5"/>
  <c r="K143063" i="5"/>
  <c r="K143064" i="5"/>
  <c r="K143065" i="5"/>
  <c r="K143066" i="5"/>
  <c r="K143067" i="5"/>
  <c r="K143068" i="5"/>
  <c r="K143069" i="5"/>
  <c r="K143070" i="5"/>
  <c r="K143071" i="5"/>
  <c r="K143072" i="5"/>
  <c r="K143073" i="5"/>
  <c r="K143074" i="5"/>
  <c r="K143075" i="5"/>
  <c r="K143076" i="5"/>
  <c r="K143077" i="5"/>
  <c r="K143078" i="5"/>
  <c r="K143079" i="5"/>
  <c r="K143080" i="5"/>
  <c r="K143081" i="5"/>
  <c r="K143082" i="5"/>
  <c r="K143083" i="5"/>
  <c r="K143084" i="5"/>
  <c r="K143085" i="5"/>
  <c r="K143086" i="5"/>
  <c r="K143087" i="5"/>
  <c r="K143088" i="5"/>
  <c r="K143089" i="5"/>
  <c r="K143090" i="5"/>
  <c r="K143091" i="5"/>
  <c r="K143092" i="5"/>
  <c r="K143093" i="5"/>
  <c r="K143094" i="5"/>
  <c r="K143095" i="5"/>
  <c r="K143096" i="5"/>
  <c r="K143097" i="5"/>
  <c r="K143098" i="5"/>
  <c r="K143099" i="5"/>
  <c r="K143100" i="5"/>
  <c r="K143101" i="5"/>
  <c r="K143102" i="5"/>
  <c r="K143103" i="5"/>
  <c r="K143104" i="5"/>
  <c r="K143105" i="5"/>
  <c r="K143106" i="5"/>
  <c r="K143107" i="5"/>
  <c r="K143108" i="5"/>
  <c r="K143109" i="5"/>
  <c r="K143110" i="5"/>
  <c r="K143111" i="5"/>
  <c r="K143112" i="5"/>
  <c r="K143113" i="5"/>
  <c r="K143114" i="5"/>
  <c r="K143115" i="5"/>
  <c r="K143116" i="5"/>
  <c r="K143117" i="5"/>
  <c r="K143118" i="5"/>
  <c r="K143119" i="5"/>
  <c r="K143120" i="5"/>
  <c r="K143121" i="5"/>
  <c r="K143122" i="5"/>
  <c r="K143123" i="5"/>
  <c r="K143124" i="5"/>
  <c r="K143125" i="5"/>
  <c r="K143126" i="5"/>
  <c r="K143127" i="5"/>
  <c r="K143128" i="5"/>
  <c r="K143129" i="5"/>
  <c r="K143130" i="5"/>
  <c r="K143131" i="5"/>
  <c r="K143132" i="5"/>
  <c r="K143133" i="5"/>
  <c r="K143134" i="5"/>
  <c r="K143135" i="5"/>
  <c r="K143136" i="5"/>
  <c r="K143137" i="5"/>
  <c r="K143138" i="5"/>
  <c r="K143139" i="5"/>
  <c r="K143140" i="5"/>
  <c r="K143141" i="5"/>
  <c r="K143142" i="5"/>
  <c r="K143143" i="5"/>
  <c r="K143144" i="5"/>
  <c r="K143145" i="5"/>
  <c r="K143146" i="5"/>
  <c r="K143147" i="5"/>
  <c r="K143148" i="5"/>
  <c r="K143149" i="5"/>
  <c r="K143150" i="5"/>
  <c r="K143151" i="5"/>
  <c r="K143152" i="5"/>
  <c r="K143153" i="5"/>
  <c r="K143154" i="5"/>
  <c r="K143155" i="5"/>
  <c r="K143156" i="5"/>
  <c r="K143157" i="5"/>
  <c r="K143158" i="5"/>
  <c r="K143159" i="5"/>
  <c r="K143160" i="5"/>
  <c r="K143161" i="5"/>
  <c r="K143162" i="5"/>
  <c r="K143163" i="5"/>
  <c r="K143164" i="5"/>
  <c r="K143165" i="5"/>
  <c r="K143166" i="5"/>
  <c r="K143167" i="5"/>
  <c r="K143168" i="5"/>
  <c r="K143169" i="5"/>
  <c r="K143170" i="5"/>
  <c r="K143171" i="5"/>
  <c r="K143172" i="5"/>
  <c r="K143173" i="5"/>
  <c r="K143174" i="5"/>
  <c r="K143175" i="5"/>
  <c r="K143176" i="5"/>
  <c r="K143177" i="5"/>
  <c r="K143178" i="5"/>
  <c r="K143179" i="5"/>
  <c r="K143180" i="5"/>
  <c r="K143181" i="5"/>
  <c r="K143182" i="5"/>
  <c r="K143183" i="5"/>
  <c r="K143184" i="5"/>
  <c r="K143185" i="5"/>
  <c r="K143186" i="5"/>
  <c r="K143187" i="5"/>
  <c r="K143188" i="5"/>
  <c r="K143189" i="5"/>
  <c r="K143190" i="5"/>
  <c r="K143191" i="5"/>
  <c r="K143192" i="5"/>
  <c r="K143193" i="5"/>
  <c r="K143194" i="5"/>
  <c r="K143195" i="5"/>
  <c r="K143196" i="5"/>
  <c r="K143197" i="5"/>
  <c r="K143198" i="5"/>
  <c r="K143199" i="5"/>
  <c r="K143200" i="5"/>
  <c r="K143201" i="5"/>
  <c r="K143202" i="5"/>
  <c r="K143203" i="5"/>
  <c r="K143204" i="5"/>
  <c r="K143205" i="5"/>
  <c r="K143206" i="5"/>
  <c r="K143207" i="5"/>
  <c r="K143208" i="5"/>
  <c r="K143209" i="5"/>
  <c r="K143210" i="5"/>
  <c r="K143211" i="5"/>
  <c r="K143212" i="5"/>
  <c r="K143213" i="5"/>
  <c r="K143214" i="5"/>
  <c r="K143215" i="5"/>
  <c r="K143216" i="5"/>
  <c r="K143217" i="5"/>
  <c r="K143218" i="5"/>
  <c r="K143219" i="5"/>
  <c r="K143220" i="5"/>
  <c r="K143221" i="5"/>
  <c r="K143222" i="5"/>
  <c r="K143223" i="5"/>
  <c r="K143224" i="5"/>
  <c r="K143225" i="5"/>
  <c r="K143226" i="5"/>
  <c r="K143227" i="5"/>
  <c r="K143228" i="5"/>
  <c r="K143229" i="5"/>
  <c r="K143230" i="5"/>
  <c r="K143231" i="5"/>
  <c r="K143232" i="5"/>
  <c r="K143233" i="5"/>
  <c r="K143234" i="5"/>
  <c r="K143235" i="5"/>
  <c r="K143236" i="5"/>
  <c r="K143237" i="5"/>
  <c r="K143238" i="5"/>
  <c r="K143239" i="5"/>
  <c r="K143240" i="5"/>
  <c r="K143241" i="5"/>
  <c r="K143242" i="5"/>
  <c r="K143243" i="5"/>
  <c r="K143244" i="5"/>
  <c r="K143245" i="5"/>
  <c r="K143246" i="5"/>
  <c r="K143247" i="5"/>
  <c r="K143248" i="5"/>
  <c r="K143249" i="5"/>
  <c r="K143250" i="5"/>
  <c r="K143251" i="5"/>
  <c r="K143252" i="5"/>
  <c r="K143253" i="5"/>
  <c r="K143254" i="5"/>
  <c r="K143255" i="5"/>
  <c r="K143256" i="5"/>
  <c r="K143257" i="5"/>
  <c r="K143258" i="5"/>
  <c r="K143259" i="5"/>
  <c r="K143260" i="5"/>
  <c r="K143261" i="5"/>
  <c r="K143262" i="5"/>
  <c r="K143263" i="5"/>
  <c r="K143264" i="5"/>
  <c r="K143265" i="5"/>
  <c r="K143266" i="5"/>
  <c r="K143267" i="5"/>
  <c r="K143268" i="5"/>
  <c r="K143269" i="5"/>
  <c r="K143270" i="5"/>
  <c r="K143271" i="5"/>
  <c r="K143272" i="5"/>
  <c r="K143273" i="5"/>
  <c r="K143274" i="5"/>
  <c r="K143275" i="5"/>
  <c r="K143276" i="5"/>
  <c r="K143277" i="5"/>
  <c r="K143278" i="5"/>
  <c r="K143279" i="5"/>
  <c r="K143280" i="5"/>
  <c r="K143281" i="5"/>
  <c r="K143282" i="5"/>
  <c r="K143283" i="5"/>
  <c r="K143284" i="5"/>
  <c r="K143285" i="5"/>
  <c r="K143286" i="5"/>
  <c r="K143287" i="5"/>
  <c r="K143288" i="5"/>
  <c r="K143289" i="5"/>
  <c r="K143290" i="5"/>
  <c r="K143291" i="5"/>
  <c r="K143292" i="5"/>
  <c r="K143293" i="5"/>
  <c r="K143294" i="5"/>
  <c r="K143295" i="5"/>
  <c r="K143296" i="5"/>
  <c r="K143297" i="5"/>
  <c r="K143298" i="5"/>
  <c r="K143299" i="5"/>
  <c r="K143300" i="5"/>
  <c r="K143301" i="5"/>
  <c r="K143302" i="5"/>
  <c r="K143303" i="5"/>
  <c r="K143304" i="5"/>
  <c r="K143305" i="5"/>
  <c r="K143306" i="5"/>
  <c r="K143307" i="5"/>
  <c r="K143308" i="5"/>
  <c r="K143309" i="5"/>
  <c r="K143310" i="5"/>
  <c r="K143311" i="5"/>
  <c r="K143312" i="5"/>
  <c r="K143313" i="5"/>
  <c r="K143314" i="5"/>
  <c r="K143315" i="5"/>
  <c r="K143316" i="5"/>
  <c r="K143317" i="5"/>
  <c r="K143318" i="5"/>
  <c r="K143319" i="5"/>
  <c r="K143320" i="5"/>
  <c r="K143321" i="5"/>
  <c r="K143322" i="5"/>
  <c r="K143323" i="5"/>
  <c r="K143324" i="5"/>
  <c r="K143325" i="5"/>
  <c r="K143326" i="5"/>
  <c r="K143327" i="5"/>
  <c r="K143328" i="5"/>
  <c r="K143329" i="5"/>
  <c r="K143330" i="5"/>
  <c r="K143331" i="5"/>
  <c r="K143332" i="5"/>
  <c r="K143333" i="5"/>
  <c r="K143334" i="5"/>
  <c r="K143335" i="5"/>
  <c r="K143336" i="5"/>
  <c r="K143337" i="5"/>
  <c r="K143338" i="5"/>
  <c r="K143339" i="5"/>
  <c r="K143340" i="5"/>
  <c r="K143341" i="5"/>
  <c r="K143342" i="5"/>
  <c r="K143343" i="5"/>
  <c r="K143344" i="5"/>
  <c r="K143345" i="5"/>
  <c r="K143346" i="5"/>
  <c r="K143347" i="5"/>
  <c r="K143348" i="5"/>
  <c r="K143349" i="5"/>
  <c r="K143350" i="5"/>
  <c r="K143351" i="5"/>
  <c r="K143352" i="5"/>
  <c r="K143353" i="5"/>
  <c r="K143354" i="5"/>
  <c r="K143355" i="5"/>
  <c r="K143356" i="5"/>
  <c r="K143357" i="5"/>
  <c r="K143358" i="5"/>
  <c r="K143359" i="5"/>
  <c r="K143360" i="5"/>
  <c r="K143361" i="5"/>
  <c r="K143362" i="5"/>
  <c r="K143363" i="5"/>
  <c r="K143364" i="5"/>
  <c r="K143365" i="5"/>
  <c r="K143366" i="5"/>
  <c r="K143367" i="5"/>
  <c r="K143368" i="5"/>
  <c r="K143369" i="5"/>
  <c r="K143370" i="5"/>
  <c r="K143371" i="5"/>
  <c r="K143372" i="5"/>
  <c r="K143373" i="5"/>
  <c r="K143374" i="5"/>
  <c r="K143375" i="5"/>
  <c r="K143376" i="5"/>
  <c r="K143377" i="5"/>
  <c r="K143378" i="5"/>
  <c r="K143379" i="5"/>
  <c r="K143380" i="5"/>
  <c r="K143381" i="5"/>
  <c r="K143382" i="5"/>
  <c r="K143383" i="5"/>
  <c r="K143384" i="5"/>
  <c r="K143385" i="5"/>
  <c r="K143386" i="5"/>
  <c r="K143387" i="5"/>
  <c r="K143388" i="5"/>
  <c r="K143389" i="5"/>
  <c r="K143390" i="5"/>
  <c r="K143391" i="5"/>
  <c r="K143392" i="5"/>
  <c r="K143393" i="5"/>
  <c r="K143394" i="5"/>
  <c r="K143395" i="5"/>
  <c r="K143396" i="5"/>
  <c r="K143397" i="5"/>
  <c r="K143398" i="5"/>
  <c r="K143399" i="5"/>
  <c r="K143400" i="5"/>
  <c r="K143401" i="5"/>
  <c r="K143402" i="5"/>
  <c r="K143403" i="5"/>
  <c r="K143404" i="5"/>
  <c r="K143405" i="5"/>
  <c r="K143406" i="5"/>
  <c r="K143407" i="5"/>
  <c r="K143408" i="5"/>
  <c r="K143409" i="5"/>
  <c r="K143410" i="5"/>
  <c r="K143411" i="5"/>
  <c r="K143412" i="5"/>
  <c r="K143413" i="5"/>
  <c r="K143414" i="5"/>
  <c r="K143415" i="5"/>
  <c r="K143416" i="5"/>
  <c r="K143417" i="5"/>
  <c r="K143418" i="5"/>
  <c r="K143419" i="5"/>
  <c r="K143420" i="5"/>
  <c r="K143421" i="5"/>
  <c r="K143422" i="5"/>
  <c r="K143423" i="5"/>
  <c r="K143424" i="5"/>
  <c r="K143425" i="5"/>
  <c r="K143426" i="5"/>
  <c r="K143427" i="5"/>
  <c r="K143428" i="5"/>
  <c r="K143429" i="5"/>
  <c r="K143430" i="5"/>
  <c r="K143431" i="5"/>
  <c r="K143432" i="5"/>
  <c r="K143433" i="5"/>
  <c r="K143434" i="5"/>
  <c r="K143435" i="5"/>
  <c r="K143436" i="5"/>
  <c r="K143437" i="5"/>
  <c r="K143438" i="5"/>
  <c r="K143439" i="5"/>
  <c r="K143440" i="5"/>
  <c r="K143441" i="5"/>
  <c r="K143442" i="5"/>
  <c r="K143443" i="5"/>
  <c r="K143444" i="5"/>
  <c r="K143445" i="5"/>
  <c r="K143446" i="5"/>
  <c r="K143447" i="5"/>
  <c r="K143448" i="5"/>
  <c r="K143449" i="5"/>
  <c r="K143450" i="5"/>
  <c r="K143451" i="5"/>
  <c r="K143452" i="5"/>
  <c r="K143453" i="5"/>
  <c r="K143454" i="5"/>
  <c r="K143455" i="5"/>
  <c r="K143456" i="5"/>
  <c r="K143457" i="5"/>
  <c r="K143458" i="5"/>
  <c r="K143459" i="5"/>
  <c r="K143460" i="5"/>
  <c r="K143461" i="5"/>
  <c r="K143462" i="5"/>
  <c r="K143463" i="5"/>
  <c r="K143464" i="5"/>
  <c r="K143465" i="5"/>
  <c r="K143466" i="5"/>
  <c r="K143467" i="5"/>
  <c r="K143468" i="5"/>
  <c r="K143469" i="5"/>
  <c r="K143470" i="5"/>
  <c r="K143471" i="5"/>
  <c r="K143472" i="5"/>
  <c r="K143473" i="5"/>
  <c r="K143474" i="5"/>
  <c r="K143475" i="5"/>
  <c r="K143476" i="5"/>
  <c r="K143477" i="5"/>
  <c r="K143478" i="5"/>
  <c r="K143479" i="5"/>
  <c r="K143480" i="5"/>
  <c r="K143481" i="5"/>
  <c r="K143482" i="5"/>
  <c r="K143483" i="5"/>
  <c r="K143484" i="5"/>
  <c r="K143485" i="5"/>
  <c r="K143486" i="5"/>
  <c r="K143487" i="5"/>
  <c r="K143488" i="5"/>
  <c r="K143489" i="5"/>
  <c r="K143490" i="5"/>
  <c r="K143491" i="5"/>
  <c r="K143492" i="5"/>
  <c r="K143493" i="5"/>
  <c r="K143494" i="5"/>
  <c r="K143495" i="5"/>
  <c r="K143496" i="5"/>
  <c r="K143497" i="5"/>
  <c r="K143498" i="5"/>
  <c r="K143499" i="5"/>
  <c r="K143500" i="5"/>
  <c r="K143501" i="5"/>
  <c r="K143502" i="5"/>
  <c r="K143503" i="5"/>
  <c r="K143504" i="5"/>
  <c r="K143505" i="5"/>
  <c r="K143506" i="5"/>
  <c r="K143507" i="5"/>
  <c r="K143508" i="5"/>
  <c r="K143509" i="5"/>
  <c r="K143510" i="5"/>
  <c r="K143511" i="5"/>
  <c r="K143512" i="5"/>
  <c r="K143513" i="5"/>
  <c r="K143514" i="5"/>
  <c r="K143515" i="5"/>
  <c r="K143516" i="5"/>
  <c r="K143517" i="5"/>
  <c r="K143518" i="5"/>
  <c r="K143519" i="5"/>
  <c r="K143520" i="5"/>
  <c r="K143521" i="5"/>
  <c r="K143522" i="5"/>
  <c r="K143523" i="5"/>
  <c r="K143524" i="5"/>
  <c r="K143525" i="5"/>
  <c r="K143526" i="5"/>
  <c r="K143527" i="5"/>
  <c r="K143528" i="5"/>
  <c r="K143529" i="5"/>
  <c r="K143530" i="5"/>
  <c r="K143531" i="5"/>
  <c r="K143532" i="5"/>
  <c r="K143533" i="5"/>
  <c r="K143534" i="5"/>
  <c r="K143535" i="5"/>
  <c r="K143536" i="5"/>
  <c r="K143537" i="5"/>
  <c r="K143538" i="5"/>
  <c r="K143539" i="5"/>
  <c r="K143540" i="5"/>
  <c r="K143541" i="5"/>
  <c r="K143542" i="5"/>
  <c r="K143543" i="5"/>
  <c r="K143544" i="5"/>
  <c r="K143545" i="5"/>
  <c r="K143546" i="5"/>
  <c r="K143547" i="5"/>
  <c r="K143548" i="5"/>
  <c r="K143549" i="5"/>
  <c r="K143550" i="5"/>
  <c r="K143551" i="5"/>
  <c r="K143552" i="5"/>
  <c r="K143553" i="5"/>
  <c r="K143554" i="5"/>
  <c r="K143555" i="5"/>
  <c r="K143556" i="5"/>
  <c r="K143557" i="5"/>
  <c r="K143558" i="5"/>
  <c r="K143559" i="5"/>
  <c r="K143560" i="5"/>
  <c r="K143561" i="5"/>
  <c r="K143562" i="5"/>
  <c r="K143563" i="5"/>
  <c r="K143564" i="5"/>
  <c r="K143565" i="5"/>
  <c r="K143566" i="5"/>
  <c r="K143567" i="5"/>
  <c r="K143568" i="5"/>
  <c r="K143569" i="5"/>
  <c r="K143570" i="5"/>
  <c r="K143571" i="5"/>
  <c r="K143572" i="5"/>
  <c r="K143573" i="5"/>
  <c r="K143574" i="5"/>
  <c r="K143575" i="5"/>
  <c r="K143576" i="5"/>
  <c r="K143577" i="5"/>
  <c r="K143578" i="5"/>
  <c r="K143579" i="5"/>
  <c r="K143580" i="5"/>
  <c r="K143581" i="5"/>
  <c r="K143582" i="5"/>
  <c r="K143583" i="5"/>
  <c r="K143584" i="5"/>
  <c r="K143585" i="5"/>
  <c r="K143586" i="5"/>
  <c r="K143587" i="5"/>
  <c r="K143588" i="5"/>
  <c r="K143589" i="5"/>
  <c r="K143590" i="5"/>
  <c r="K143591" i="5"/>
  <c r="K143592" i="5"/>
  <c r="K143593" i="5"/>
  <c r="K143594" i="5"/>
  <c r="K143595" i="5"/>
  <c r="K143596" i="5"/>
  <c r="K143597" i="5"/>
  <c r="K143598" i="5"/>
  <c r="K143599" i="5"/>
  <c r="K143600" i="5"/>
  <c r="K143601" i="5"/>
  <c r="K143602" i="5"/>
  <c r="K143603" i="5"/>
  <c r="K143604" i="5"/>
  <c r="K143605" i="5"/>
  <c r="K143606" i="5"/>
  <c r="K143607" i="5"/>
  <c r="K143608" i="5"/>
  <c r="K143609" i="5"/>
  <c r="K143610" i="5"/>
  <c r="K143611" i="5"/>
  <c r="K143612" i="5"/>
  <c r="K143613" i="5"/>
  <c r="K143614" i="5"/>
  <c r="K143615" i="5"/>
  <c r="K143616" i="5"/>
  <c r="K143617" i="5"/>
  <c r="K143618" i="5"/>
  <c r="K143619" i="5"/>
  <c r="K143620" i="5"/>
  <c r="K143621" i="5"/>
  <c r="K143622" i="5"/>
  <c r="K143623" i="5"/>
  <c r="K143624" i="5"/>
  <c r="K143625" i="5"/>
  <c r="K143626" i="5"/>
  <c r="K143627" i="5"/>
  <c r="K143628" i="5"/>
  <c r="K143629" i="5"/>
  <c r="K143630" i="5"/>
  <c r="K143631" i="5"/>
  <c r="K143632" i="5"/>
  <c r="K143633" i="5"/>
  <c r="K143634" i="5"/>
  <c r="K143635" i="5"/>
  <c r="K143636" i="5"/>
  <c r="K143637" i="5"/>
  <c r="K143638" i="5"/>
  <c r="K143639" i="5"/>
  <c r="K143640" i="5"/>
  <c r="K143641" i="5"/>
  <c r="K143642" i="5"/>
  <c r="K143643" i="5"/>
  <c r="K143644" i="5"/>
  <c r="K143645" i="5"/>
  <c r="K143646" i="5"/>
  <c r="K143647" i="5"/>
  <c r="K143648" i="5"/>
  <c r="K143649" i="5"/>
  <c r="K143650" i="5"/>
  <c r="K143651" i="5"/>
  <c r="K143652" i="5"/>
  <c r="K143653" i="5"/>
  <c r="K143654" i="5"/>
  <c r="K143655" i="5"/>
  <c r="K143656" i="5"/>
  <c r="K143657" i="5"/>
  <c r="K143658" i="5"/>
  <c r="K143659" i="5"/>
  <c r="K143660" i="5"/>
  <c r="K143661" i="5"/>
  <c r="K143662" i="5"/>
  <c r="K143663" i="5"/>
  <c r="K143664" i="5"/>
  <c r="K143665" i="5"/>
  <c r="K143666" i="5"/>
  <c r="K143667" i="5"/>
  <c r="K143668" i="5"/>
  <c r="K143669" i="5"/>
  <c r="K143670" i="5"/>
  <c r="K143671" i="5"/>
  <c r="K143672" i="5"/>
  <c r="K143673" i="5"/>
  <c r="K143674" i="5"/>
  <c r="K143675" i="5"/>
  <c r="K143676" i="5"/>
  <c r="K143677" i="5"/>
  <c r="K143678" i="5"/>
  <c r="K143679" i="5"/>
  <c r="K143680" i="5"/>
  <c r="K143681" i="5"/>
  <c r="K143682" i="5"/>
  <c r="K143683" i="5"/>
  <c r="K143684" i="5"/>
  <c r="K143685" i="5"/>
  <c r="K143686" i="5"/>
  <c r="K143687" i="5"/>
  <c r="K143688" i="5"/>
  <c r="K143689" i="5"/>
  <c r="K143690" i="5"/>
  <c r="K143691" i="5"/>
  <c r="K143692" i="5"/>
  <c r="K143693" i="5"/>
  <c r="K143694" i="5"/>
  <c r="K143695" i="5"/>
  <c r="K143696" i="5"/>
  <c r="K143697" i="5"/>
  <c r="K143698" i="5"/>
  <c r="K143699" i="5"/>
  <c r="K143700" i="5"/>
  <c r="K143701" i="5"/>
  <c r="K143702" i="5"/>
  <c r="K143703" i="5"/>
  <c r="K143704" i="5"/>
  <c r="K143705" i="5"/>
  <c r="K143706" i="5"/>
  <c r="K143707" i="5"/>
  <c r="K143708" i="5"/>
  <c r="K143709" i="5"/>
  <c r="K143710" i="5"/>
  <c r="K143711" i="5"/>
  <c r="K143712" i="5"/>
  <c r="K143713" i="5"/>
  <c r="K143714" i="5"/>
  <c r="K143715" i="5"/>
  <c r="K143716" i="5"/>
  <c r="K143717" i="5"/>
  <c r="K143718" i="5"/>
  <c r="K143719" i="5"/>
  <c r="K143720" i="5"/>
  <c r="K143721" i="5"/>
  <c r="K143722" i="5"/>
  <c r="K143723" i="5"/>
  <c r="K143724" i="5"/>
  <c r="K143725" i="5"/>
  <c r="K143726" i="5"/>
  <c r="K143727" i="5"/>
  <c r="K143728" i="5"/>
  <c r="K143729" i="5"/>
  <c r="K143730" i="5"/>
  <c r="K143731" i="5"/>
  <c r="K143732" i="5"/>
  <c r="K143733" i="5"/>
  <c r="K143734" i="5"/>
  <c r="K143735" i="5"/>
  <c r="K143736" i="5"/>
  <c r="K143737" i="5"/>
  <c r="K143738" i="5"/>
  <c r="K143739" i="5"/>
  <c r="K143740" i="5"/>
  <c r="K143741" i="5"/>
  <c r="K143742" i="5"/>
  <c r="K143743" i="5"/>
  <c r="K143744" i="5"/>
  <c r="K143745" i="5"/>
  <c r="K143746" i="5"/>
  <c r="K143747" i="5"/>
  <c r="K143748" i="5"/>
  <c r="K143749" i="5"/>
  <c r="K143750" i="5"/>
  <c r="K143751" i="5"/>
  <c r="K143752" i="5"/>
  <c r="K143753" i="5"/>
  <c r="K143754" i="5"/>
  <c r="K143755" i="5"/>
  <c r="K143756" i="5"/>
  <c r="K143757" i="5"/>
  <c r="K143758" i="5"/>
  <c r="K143759" i="5"/>
  <c r="K143760" i="5"/>
  <c r="K143761" i="5"/>
  <c r="K143762" i="5"/>
  <c r="K143763" i="5"/>
  <c r="K143764" i="5"/>
  <c r="K143765" i="5"/>
  <c r="K143766" i="5"/>
  <c r="K143767" i="5"/>
  <c r="K143768" i="5"/>
  <c r="K143769" i="5"/>
  <c r="K143770" i="5"/>
  <c r="K143771" i="5"/>
  <c r="K143772" i="5"/>
  <c r="K143773" i="5"/>
  <c r="K143774" i="5"/>
  <c r="K143775" i="5"/>
  <c r="K143776" i="5"/>
  <c r="K143777" i="5"/>
  <c r="K143778" i="5"/>
  <c r="K143779" i="5"/>
  <c r="K143780" i="5"/>
  <c r="K143781" i="5"/>
  <c r="K143782" i="5"/>
  <c r="K143783" i="5"/>
  <c r="K143784" i="5"/>
  <c r="K143785" i="5"/>
  <c r="K143786" i="5"/>
  <c r="K143787" i="5"/>
  <c r="K143788" i="5"/>
  <c r="K143789" i="5"/>
  <c r="K143790" i="5"/>
  <c r="K143791" i="5"/>
  <c r="K143792" i="5"/>
  <c r="K143793" i="5"/>
  <c r="K143794" i="5"/>
  <c r="K143795" i="5"/>
  <c r="K143796" i="5"/>
  <c r="K143797" i="5"/>
  <c r="K143798" i="5"/>
  <c r="K143799" i="5"/>
  <c r="K143800" i="5"/>
  <c r="K143801" i="5"/>
  <c r="K143802" i="5"/>
  <c r="K143803" i="5"/>
  <c r="K143804" i="5"/>
  <c r="K143805" i="5"/>
  <c r="K143806" i="5"/>
  <c r="K143807" i="5"/>
  <c r="K143808" i="5"/>
  <c r="K143809" i="5"/>
  <c r="K143810" i="5"/>
  <c r="K143811" i="5"/>
  <c r="K143812" i="5"/>
  <c r="K143813" i="5"/>
  <c r="K143814" i="5"/>
  <c r="K143815" i="5"/>
  <c r="K143816" i="5"/>
  <c r="K143817" i="5"/>
  <c r="K143818" i="5"/>
  <c r="K143819" i="5"/>
  <c r="K143820" i="5"/>
  <c r="K143821" i="5"/>
  <c r="K143822" i="5"/>
  <c r="K143823" i="5"/>
  <c r="K143824" i="5"/>
  <c r="K143825" i="5"/>
  <c r="K143826" i="5"/>
  <c r="K143827" i="5"/>
  <c r="K143828" i="5"/>
  <c r="K143829" i="5"/>
  <c r="K143830" i="5"/>
  <c r="K143831" i="5"/>
  <c r="K143832" i="5"/>
  <c r="K143833" i="5"/>
  <c r="K143834" i="5"/>
  <c r="K143835" i="5"/>
  <c r="K143836" i="5"/>
  <c r="K143837" i="5"/>
  <c r="K143838" i="5"/>
  <c r="K143839" i="5"/>
  <c r="K143840" i="5"/>
  <c r="K143841" i="5"/>
  <c r="K143842" i="5"/>
  <c r="K143843" i="5"/>
  <c r="K143844" i="5"/>
  <c r="K143845" i="5"/>
  <c r="K143846" i="5"/>
  <c r="K143847" i="5"/>
  <c r="K143848" i="5"/>
  <c r="K143849" i="5"/>
  <c r="K143850" i="5"/>
  <c r="K143851" i="5"/>
  <c r="K143852" i="5"/>
  <c r="K143853" i="5"/>
  <c r="K143854" i="5"/>
  <c r="K143855" i="5"/>
  <c r="K143856" i="5"/>
  <c r="K143857" i="5"/>
  <c r="K143858" i="5"/>
  <c r="K143859" i="5"/>
  <c r="K143860" i="5"/>
  <c r="K143861" i="5"/>
  <c r="K143862" i="5"/>
  <c r="K143863" i="5"/>
  <c r="K143864" i="5"/>
  <c r="K143865" i="5"/>
  <c r="K143866" i="5"/>
  <c r="K143867" i="5"/>
  <c r="K143868" i="5"/>
  <c r="K143869" i="5"/>
  <c r="K143870" i="5"/>
  <c r="K143871" i="5"/>
  <c r="K143872" i="5"/>
  <c r="K143873" i="5"/>
  <c r="K143874" i="5"/>
  <c r="K143875" i="5"/>
  <c r="K143876" i="5"/>
  <c r="K143877" i="5"/>
  <c r="K143878" i="5"/>
  <c r="K143879" i="5"/>
  <c r="K143880" i="5"/>
  <c r="K143881" i="5"/>
  <c r="K143882" i="5"/>
  <c r="K143883" i="5"/>
  <c r="K143884" i="5"/>
  <c r="K143885" i="5"/>
  <c r="K143886" i="5"/>
  <c r="K143887" i="5"/>
  <c r="K143888" i="5"/>
  <c r="K143889" i="5"/>
  <c r="K143890" i="5"/>
  <c r="K143891" i="5"/>
  <c r="K143892" i="5"/>
  <c r="K143893" i="5"/>
  <c r="K143894" i="5"/>
  <c r="K143895" i="5"/>
  <c r="K143896" i="5"/>
  <c r="K143897" i="5"/>
  <c r="K143898" i="5"/>
  <c r="K143899" i="5"/>
  <c r="K143900" i="5"/>
  <c r="K143901" i="5"/>
  <c r="K143902" i="5"/>
  <c r="K143903" i="5"/>
  <c r="K143904" i="5"/>
  <c r="K143905" i="5"/>
  <c r="K143906" i="5"/>
  <c r="K143907" i="5"/>
  <c r="K143908" i="5"/>
  <c r="K143909" i="5"/>
  <c r="K143910" i="5"/>
  <c r="K143911" i="5"/>
  <c r="K143912" i="5"/>
  <c r="K143913" i="5"/>
  <c r="K143914" i="5"/>
  <c r="K143915" i="5"/>
  <c r="K143916" i="5"/>
  <c r="K143917" i="5"/>
  <c r="K143918" i="5"/>
  <c r="K143919" i="5"/>
  <c r="K143920" i="5"/>
  <c r="K143921" i="5"/>
  <c r="K143922" i="5"/>
  <c r="K143923" i="5"/>
  <c r="K143924" i="5"/>
  <c r="K143925" i="5"/>
  <c r="K143926" i="5"/>
  <c r="K143927" i="5"/>
  <c r="K143928" i="5"/>
  <c r="K143929" i="5"/>
  <c r="K143930" i="5"/>
  <c r="K143931" i="5"/>
  <c r="K143932" i="5"/>
  <c r="K143933" i="5"/>
  <c r="K143934" i="5"/>
  <c r="K143935" i="5"/>
  <c r="K143936" i="5"/>
  <c r="K143937" i="5"/>
  <c r="K143938" i="5"/>
  <c r="K143939" i="5"/>
  <c r="K143940" i="5"/>
  <c r="K143941" i="5"/>
  <c r="K143942" i="5"/>
  <c r="K143943" i="5"/>
  <c r="K143944" i="5"/>
  <c r="K143945" i="5"/>
  <c r="K143946" i="5"/>
  <c r="K143947" i="5"/>
  <c r="K143948" i="5"/>
  <c r="K143949" i="5"/>
  <c r="K143950" i="5"/>
  <c r="K143951" i="5"/>
  <c r="K143952" i="5"/>
  <c r="K143953" i="5"/>
  <c r="K143954" i="5"/>
  <c r="K143955" i="5"/>
  <c r="K143956" i="5"/>
  <c r="K143957" i="5"/>
  <c r="K143958" i="5"/>
  <c r="K143959" i="5"/>
  <c r="K143960" i="5"/>
  <c r="K143961" i="5"/>
  <c r="K143962" i="5"/>
  <c r="K143963" i="5"/>
  <c r="K143964" i="5"/>
  <c r="K143965" i="5"/>
  <c r="K143966" i="5"/>
  <c r="K143967" i="5"/>
  <c r="K143968" i="5"/>
  <c r="K143969" i="5"/>
  <c r="K143970" i="5"/>
  <c r="K143971" i="5"/>
  <c r="K143972" i="5"/>
  <c r="K143973" i="5"/>
  <c r="K143974" i="5"/>
  <c r="K143975" i="5"/>
  <c r="K143976" i="5"/>
  <c r="K143977" i="5"/>
  <c r="K143978" i="5"/>
  <c r="K143979" i="5"/>
  <c r="K143980" i="5"/>
  <c r="K143981" i="5"/>
  <c r="K143982" i="5"/>
  <c r="K143983" i="5"/>
  <c r="K143984" i="5"/>
  <c r="K143985" i="5"/>
  <c r="K143986" i="5"/>
  <c r="K143987" i="5"/>
  <c r="K143988" i="5"/>
  <c r="K143989" i="5"/>
  <c r="K143990" i="5"/>
  <c r="K143991" i="5"/>
  <c r="K143992" i="5"/>
  <c r="K143993" i="5"/>
  <c r="K143994" i="5"/>
  <c r="K143995" i="5"/>
  <c r="K143996" i="5"/>
  <c r="K143997" i="5"/>
  <c r="K143998" i="5"/>
  <c r="K143999" i="5"/>
  <c r="K144000" i="5"/>
  <c r="K144001" i="5"/>
  <c r="K144002" i="5"/>
  <c r="K144003" i="5"/>
  <c r="K144004" i="5"/>
  <c r="K144005" i="5"/>
  <c r="K144006" i="5"/>
  <c r="K144007" i="5"/>
  <c r="K144008" i="5"/>
  <c r="K144009" i="5"/>
  <c r="K144010" i="5"/>
  <c r="K144011" i="5"/>
  <c r="K144012" i="5"/>
  <c r="K144013" i="5"/>
  <c r="K144014" i="5"/>
  <c r="K144015" i="5"/>
  <c r="K144016" i="5"/>
  <c r="K144017" i="5"/>
  <c r="K144018" i="5"/>
  <c r="K144019" i="5"/>
  <c r="K144020" i="5"/>
  <c r="K144021" i="5"/>
  <c r="K144022" i="5"/>
  <c r="K144023" i="5"/>
  <c r="K144024" i="5"/>
  <c r="K144025" i="5"/>
  <c r="K144026" i="5"/>
  <c r="K144027" i="5"/>
  <c r="K144028" i="5"/>
  <c r="K144029" i="5"/>
  <c r="K144030" i="5"/>
  <c r="K144031" i="5"/>
  <c r="K144032" i="5"/>
  <c r="K144033" i="5"/>
  <c r="K144034" i="5"/>
  <c r="K144035" i="5"/>
  <c r="K144036" i="5"/>
  <c r="K144037" i="5"/>
  <c r="K144038" i="5"/>
  <c r="K144039" i="5"/>
  <c r="K144040" i="5"/>
  <c r="K144041" i="5"/>
  <c r="K144042" i="5"/>
  <c r="K144043" i="5"/>
  <c r="K144044" i="5"/>
  <c r="K144045" i="5"/>
  <c r="K144046" i="5"/>
  <c r="K144047" i="5"/>
  <c r="K144048" i="5"/>
  <c r="K144049" i="5"/>
  <c r="K144050" i="5"/>
  <c r="K144051" i="5"/>
  <c r="K144052" i="5"/>
  <c r="K144053" i="5"/>
  <c r="K144054" i="5"/>
  <c r="K144055" i="5"/>
  <c r="K144056" i="5"/>
  <c r="K144057" i="5"/>
  <c r="K144058" i="5"/>
  <c r="K144059" i="5"/>
  <c r="K144060" i="5"/>
  <c r="K144061" i="5"/>
  <c r="K144062" i="5"/>
  <c r="K144063" i="5"/>
  <c r="K144064" i="5"/>
  <c r="K144065" i="5"/>
  <c r="K144066" i="5"/>
  <c r="K144067" i="5"/>
  <c r="K144068" i="5"/>
  <c r="K144069" i="5"/>
  <c r="K144070" i="5"/>
  <c r="K144071" i="5"/>
  <c r="K144072" i="5"/>
  <c r="K144073" i="5"/>
  <c r="K144074" i="5"/>
  <c r="K144075" i="5"/>
  <c r="K144076" i="5"/>
  <c r="K144077" i="5"/>
  <c r="K144078" i="5"/>
  <c r="K144079" i="5"/>
  <c r="K144080" i="5"/>
  <c r="K144081" i="5"/>
  <c r="K144082" i="5"/>
  <c r="K144083" i="5"/>
  <c r="K144084" i="5"/>
  <c r="K144085" i="5"/>
  <c r="K144086" i="5"/>
  <c r="K144087" i="5"/>
  <c r="K144088" i="5"/>
  <c r="K144089" i="5"/>
  <c r="K144090" i="5"/>
  <c r="K144091" i="5"/>
  <c r="K144092" i="5"/>
  <c r="K144093" i="5"/>
  <c r="K144094" i="5"/>
  <c r="K144095" i="5"/>
  <c r="K144096" i="5"/>
  <c r="K144097" i="5"/>
  <c r="K144098" i="5"/>
  <c r="K144099" i="5"/>
  <c r="K144100" i="5"/>
  <c r="K144101" i="5"/>
  <c r="K144102" i="5"/>
  <c r="K144103" i="5"/>
  <c r="K144104" i="5"/>
  <c r="K144105" i="5"/>
  <c r="K144106" i="5"/>
  <c r="K144107" i="5"/>
  <c r="K144108" i="5"/>
  <c r="K144109" i="5"/>
  <c r="K144110" i="5"/>
  <c r="K144111" i="5"/>
  <c r="K144112" i="5"/>
  <c r="K144113" i="5"/>
  <c r="K144114" i="5"/>
  <c r="K144115" i="5"/>
  <c r="K144116" i="5"/>
  <c r="K144117" i="5"/>
  <c r="K144118" i="5"/>
  <c r="K144119" i="5"/>
  <c r="K144120" i="5"/>
  <c r="K144121" i="5"/>
  <c r="K144122" i="5"/>
  <c r="K144123" i="5"/>
  <c r="K144124" i="5"/>
  <c r="K144125" i="5"/>
  <c r="K144126" i="5"/>
  <c r="K144127" i="5"/>
  <c r="K144128" i="5"/>
  <c r="K144129" i="5"/>
  <c r="K144130" i="5"/>
  <c r="K144131" i="5"/>
  <c r="K144132" i="5"/>
  <c r="K144133" i="5"/>
  <c r="K144134" i="5"/>
  <c r="K144135" i="5"/>
  <c r="K144136" i="5"/>
  <c r="K144137" i="5"/>
  <c r="K144138" i="5"/>
  <c r="K144139" i="5"/>
  <c r="K144140" i="5"/>
  <c r="K144141" i="5"/>
  <c r="K144142" i="5"/>
  <c r="K144143" i="5"/>
  <c r="K144144" i="5"/>
  <c r="K144145" i="5"/>
  <c r="K144146" i="5"/>
  <c r="K144147" i="5"/>
  <c r="K144148" i="5"/>
  <c r="K144149" i="5"/>
  <c r="K144150" i="5"/>
  <c r="K144151" i="5"/>
  <c r="K144152" i="5"/>
  <c r="K144153" i="5"/>
  <c r="K144154" i="5"/>
  <c r="K144155" i="5"/>
  <c r="K144156" i="5"/>
  <c r="K144157" i="5"/>
  <c r="K144158" i="5"/>
  <c r="K144159" i="5"/>
  <c r="K144160" i="5"/>
  <c r="K144161" i="5"/>
  <c r="K144162" i="5"/>
  <c r="K144163" i="5"/>
  <c r="K144164" i="5"/>
  <c r="K144165" i="5"/>
  <c r="K144166" i="5"/>
  <c r="K144167" i="5"/>
  <c r="K144168" i="5"/>
  <c r="K144169" i="5"/>
  <c r="K144170" i="5"/>
  <c r="K144171" i="5"/>
  <c r="K144172" i="5"/>
  <c r="K144173" i="5"/>
  <c r="K144174" i="5"/>
  <c r="K144175" i="5"/>
  <c r="K144176" i="5"/>
  <c r="K144177" i="5"/>
  <c r="K144178" i="5"/>
  <c r="K144179" i="5"/>
  <c r="K144180" i="5"/>
  <c r="K144181" i="5"/>
  <c r="K144182" i="5"/>
  <c r="K144183" i="5"/>
  <c r="K144184" i="5"/>
  <c r="K144185" i="5"/>
  <c r="K144186" i="5"/>
  <c r="K144187" i="5"/>
  <c r="K144188" i="5"/>
  <c r="K144189" i="5"/>
  <c r="K144190" i="5"/>
  <c r="K144191" i="5"/>
  <c r="K144192" i="5"/>
  <c r="K144193" i="5"/>
  <c r="K144194" i="5"/>
  <c r="K144195" i="5"/>
  <c r="K144196" i="5"/>
  <c r="K144197" i="5"/>
  <c r="K144198" i="5"/>
  <c r="K144199" i="5"/>
  <c r="K144200" i="5"/>
  <c r="K144201" i="5"/>
  <c r="K144202" i="5"/>
  <c r="K144203" i="5"/>
  <c r="K144204" i="5"/>
  <c r="K144205" i="5"/>
  <c r="K144206" i="5"/>
  <c r="K144207" i="5"/>
  <c r="K144208" i="5"/>
  <c r="K144209" i="5"/>
  <c r="K144210" i="5"/>
  <c r="K144211" i="5"/>
  <c r="K144212" i="5"/>
  <c r="K144213" i="5"/>
  <c r="K144214" i="5"/>
  <c r="K144215" i="5"/>
  <c r="K144216" i="5"/>
  <c r="K144217" i="5"/>
  <c r="K144218" i="5"/>
  <c r="K144219" i="5"/>
  <c r="K144220" i="5"/>
  <c r="K144221" i="5"/>
  <c r="K144222" i="5"/>
  <c r="K144223" i="5"/>
  <c r="K144224" i="5"/>
  <c r="K144225" i="5"/>
  <c r="K144226" i="5"/>
  <c r="K144227" i="5"/>
  <c r="K144228" i="5"/>
  <c r="K144229" i="5"/>
  <c r="K144230" i="5"/>
  <c r="K144231" i="5"/>
  <c r="K144232" i="5"/>
  <c r="K144233" i="5"/>
  <c r="K144234" i="5"/>
  <c r="K144235" i="5"/>
  <c r="K144236" i="5"/>
  <c r="K144237" i="5"/>
  <c r="K144238" i="5"/>
  <c r="K144239" i="5"/>
  <c r="K144240" i="5"/>
  <c r="K144241" i="5"/>
  <c r="K144242" i="5"/>
  <c r="K144243" i="5"/>
  <c r="K144244" i="5"/>
  <c r="K144245" i="5"/>
  <c r="K144246" i="5"/>
  <c r="K144247" i="5"/>
  <c r="K144248" i="5"/>
  <c r="K144249" i="5"/>
  <c r="K144250" i="5"/>
  <c r="K144251" i="5"/>
  <c r="K144252" i="5"/>
  <c r="K144253" i="5"/>
  <c r="K144254" i="5"/>
  <c r="K144255" i="5"/>
  <c r="K144256" i="5"/>
  <c r="K144257" i="5"/>
  <c r="K144258" i="5"/>
  <c r="K144259" i="5"/>
  <c r="K144260" i="5"/>
  <c r="K144261" i="5"/>
  <c r="K144262" i="5"/>
  <c r="K144263" i="5"/>
  <c r="K144264" i="5"/>
  <c r="K144265" i="5"/>
  <c r="K144266" i="5"/>
  <c r="K144267" i="5"/>
  <c r="K144268" i="5"/>
  <c r="K144269" i="5"/>
  <c r="K144270" i="5"/>
  <c r="K144271" i="5"/>
  <c r="K144272" i="5"/>
  <c r="K144273" i="5"/>
  <c r="K144274" i="5"/>
  <c r="K144275" i="5"/>
  <c r="K144276" i="5"/>
  <c r="K144277" i="5"/>
  <c r="K144278" i="5"/>
  <c r="K144279" i="5"/>
  <c r="K144280" i="5"/>
  <c r="K144281" i="5"/>
  <c r="K144282" i="5"/>
  <c r="K144283" i="5"/>
  <c r="K144284" i="5"/>
  <c r="K144285" i="5"/>
  <c r="K144286" i="5"/>
  <c r="K144287" i="5"/>
  <c r="K144288" i="5"/>
  <c r="K144289" i="5"/>
  <c r="K144290" i="5"/>
  <c r="K144291" i="5"/>
  <c r="K144292" i="5"/>
  <c r="K144293" i="5"/>
  <c r="K144294" i="5"/>
  <c r="K144295" i="5"/>
  <c r="K144296" i="5"/>
  <c r="K144297" i="5"/>
  <c r="K144298" i="5"/>
  <c r="K144299" i="5"/>
  <c r="K144300" i="5"/>
  <c r="K144301" i="5"/>
  <c r="K144302" i="5"/>
  <c r="K144303" i="5"/>
  <c r="K144304" i="5"/>
  <c r="K144305" i="5"/>
  <c r="K144306" i="5"/>
  <c r="K144307" i="5"/>
  <c r="K144308" i="5"/>
  <c r="K144309" i="5"/>
  <c r="K144310" i="5"/>
  <c r="K144311" i="5"/>
  <c r="K144312" i="5"/>
  <c r="K144313" i="5"/>
  <c r="K144314" i="5"/>
  <c r="K144315" i="5"/>
  <c r="K144316" i="5"/>
  <c r="K144317" i="5"/>
  <c r="K144318" i="5"/>
  <c r="K144319" i="5"/>
  <c r="K144320" i="5"/>
  <c r="K144321" i="5"/>
  <c r="K144322" i="5"/>
  <c r="K144323" i="5"/>
  <c r="K144324" i="5"/>
  <c r="K144325" i="5"/>
  <c r="K144326" i="5"/>
  <c r="K144327" i="5"/>
  <c r="K144328" i="5"/>
  <c r="K144329" i="5"/>
  <c r="K144330" i="5"/>
  <c r="K144331" i="5"/>
  <c r="K144332" i="5"/>
  <c r="K144333" i="5"/>
  <c r="K144334" i="5"/>
  <c r="K144335" i="5"/>
  <c r="K144336" i="5"/>
  <c r="K144337" i="5"/>
  <c r="K144338" i="5"/>
  <c r="K144339" i="5"/>
  <c r="K144340" i="5"/>
  <c r="K144341" i="5"/>
  <c r="K144342" i="5"/>
  <c r="K144343" i="5"/>
  <c r="K144344" i="5"/>
  <c r="K144345" i="5"/>
  <c r="K144346" i="5"/>
  <c r="K144347" i="5"/>
  <c r="K144348" i="5"/>
  <c r="K144349" i="5"/>
  <c r="K144350" i="5"/>
  <c r="K144351" i="5"/>
  <c r="K144352" i="5"/>
  <c r="K144353" i="5"/>
  <c r="K144354" i="5"/>
  <c r="K144355" i="5"/>
  <c r="K144356" i="5"/>
  <c r="K144357" i="5"/>
  <c r="K144358" i="5"/>
  <c r="K144359" i="5"/>
  <c r="K144360" i="5"/>
  <c r="K144361" i="5"/>
  <c r="K144362" i="5"/>
  <c r="K144363" i="5"/>
  <c r="K144364" i="5"/>
  <c r="K144365" i="5"/>
  <c r="K144366" i="5"/>
  <c r="K144367" i="5"/>
  <c r="K144368" i="5"/>
  <c r="K144369" i="5"/>
  <c r="K144370" i="5"/>
  <c r="K144371" i="5"/>
  <c r="K144372" i="5"/>
  <c r="K144373" i="5"/>
  <c r="K144374" i="5"/>
  <c r="K144375" i="5"/>
  <c r="K144376" i="5"/>
  <c r="K144377" i="5"/>
  <c r="K144378" i="5"/>
  <c r="K144379" i="5"/>
  <c r="K144380" i="5"/>
  <c r="K144381" i="5"/>
  <c r="K144382" i="5"/>
  <c r="K144383" i="5"/>
  <c r="K144384" i="5"/>
  <c r="K144385" i="5"/>
  <c r="K144386" i="5"/>
  <c r="K144387" i="5"/>
  <c r="K144388" i="5"/>
  <c r="K144389" i="5"/>
  <c r="K144390" i="5"/>
  <c r="K144391" i="5"/>
  <c r="K144392" i="5"/>
  <c r="K144393" i="5"/>
  <c r="K144394" i="5"/>
  <c r="K144395" i="5"/>
  <c r="K144396" i="5"/>
  <c r="K144397" i="5"/>
  <c r="K144398" i="5"/>
  <c r="K144399" i="5"/>
  <c r="K144400" i="5"/>
  <c r="K144401" i="5"/>
  <c r="K144402" i="5"/>
  <c r="K144403" i="5"/>
  <c r="K144404" i="5"/>
  <c r="K144405" i="5"/>
  <c r="K144406" i="5"/>
  <c r="K144407" i="5"/>
  <c r="K144408" i="5"/>
  <c r="K144409" i="5"/>
  <c r="K144410" i="5"/>
  <c r="K144411" i="5"/>
  <c r="K144412" i="5"/>
  <c r="K144413" i="5"/>
  <c r="K144414" i="5"/>
  <c r="K144415" i="5"/>
  <c r="K144416" i="5"/>
  <c r="K144417" i="5"/>
  <c r="K144418" i="5"/>
  <c r="K144419" i="5"/>
  <c r="K144420" i="5"/>
  <c r="K144421" i="5"/>
  <c r="K144422" i="5"/>
  <c r="K144423" i="5"/>
  <c r="K144424" i="5"/>
  <c r="K144425" i="5"/>
  <c r="K144426" i="5"/>
  <c r="K144427" i="5"/>
  <c r="K144428" i="5"/>
  <c r="K144429" i="5"/>
  <c r="K144430" i="5"/>
  <c r="K144431" i="5"/>
  <c r="K144432" i="5"/>
  <c r="K144433" i="5"/>
  <c r="K144434" i="5"/>
  <c r="K144435" i="5"/>
  <c r="K144436" i="5"/>
  <c r="K144437" i="5"/>
  <c r="K144438" i="5"/>
  <c r="K144439" i="5"/>
  <c r="K144440" i="5"/>
  <c r="K144441" i="5"/>
  <c r="K144442" i="5"/>
  <c r="K144443" i="5"/>
  <c r="K144444" i="5"/>
  <c r="K144445" i="5"/>
  <c r="K144446" i="5"/>
  <c r="K144447" i="5"/>
  <c r="K144448" i="5"/>
  <c r="K144449" i="5"/>
  <c r="K144450" i="5"/>
  <c r="K144451" i="5"/>
  <c r="K144452" i="5"/>
  <c r="K144453" i="5"/>
  <c r="K144454" i="5"/>
  <c r="K144455" i="5"/>
  <c r="K144456" i="5"/>
  <c r="K144457" i="5"/>
  <c r="K144458" i="5"/>
  <c r="K144459" i="5"/>
  <c r="K144460" i="5"/>
  <c r="K144461" i="5"/>
  <c r="K144462" i="5"/>
  <c r="K144463" i="5"/>
  <c r="K144464" i="5"/>
  <c r="K144465" i="5"/>
  <c r="K144466" i="5"/>
  <c r="K144467" i="5"/>
  <c r="K144468" i="5"/>
  <c r="K144469" i="5"/>
  <c r="K144470" i="5"/>
  <c r="K144471" i="5"/>
  <c r="K144472" i="5"/>
  <c r="K144473" i="5"/>
  <c r="K144474" i="5"/>
  <c r="K144475" i="5"/>
  <c r="K144476" i="5"/>
  <c r="K144477" i="5"/>
  <c r="K144478" i="5"/>
  <c r="K144479" i="5"/>
  <c r="K144480" i="5"/>
  <c r="K144481" i="5"/>
  <c r="K144482" i="5"/>
  <c r="K144483" i="5"/>
  <c r="K144484" i="5"/>
  <c r="K144485" i="5"/>
  <c r="K144486" i="5"/>
  <c r="K144487" i="5"/>
  <c r="K144488" i="5"/>
  <c r="K144489" i="5"/>
  <c r="K144490" i="5"/>
  <c r="K144491" i="5"/>
  <c r="K144492" i="5"/>
  <c r="K144493" i="5"/>
  <c r="K144494" i="5"/>
  <c r="K144495" i="5"/>
  <c r="K144496" i="5"/>
  <c r="K144497" i="5"/>
  <c r="K144498" i="5"/>
  <c r="K144499" i="5"/>
  <c r="K144500" i="5"/>
  <c r="K144501" i="5"/>
  <c r="K144502" i="5"/>
  <c r="K144503" i="5"/>
  <c r="K144504" i="5"/>
  <c r="K144505" i="5"/>
  <c r="K144506" i="5"/>
  <c r="K144507" i="5"/>
  <c r="K144508" i="5"/>
  <c r="K144509" i="5"/>
  <c r="K144510" i="5"/>
  <c r="K144511" i="5"/>
  <c r="K144512" i="5"/>
  <c r="K144513" i="5"/>
  <c r="K144514" i="5"/>
  <c r="K144515" i="5"/>
  <c r="K144516" i="5"/>
  <c r="K144517" i="5"/>
  <c r="K144518" i="5"/>
  <c r="K144519" i="5"/>
  <c r="K144520" i="5"/>
  <c r="K144521" i="5"/>
  <c r="K144522" i="5"/>
  <c r="K144523" i="5"/>
  <c r="K144524" i="5"/>
  <c r="K144525" i="5"/>
  <c r="K144526" i="5"/>
  <c r="K144527" i="5"/>
  <c r="K144528" i="5"/>
  <c r="K144529" i="5"/>
  <c r="K144530" i="5"/>
  <c r="K144531" i="5"/>
  <c r="K144532" i="5"/>
  <c r="K144533" i="5"/>
  <c r="K144534" i="5"/>
  <c r="K144535" i="5"/>
  <c r="K144536" i="5"/>
  <c r="K144537" i="5"/>
  <c r="K144538" i="5"/>
  <c r="K144539" i="5"/>
  <c r="K144540" i="5"/>
  <c r="K144541" i="5"/>
  <c r="K144542" i="5"/>
  <c r="K144543" i="5"/>
  <c r="K144544" i="5"/>
  <c r="K144545" i="5"/>
  <c r="K144546" i="5"/>
  <c r="K144547" i="5"/>
  <c r="K144548" i="5"/>
  <c r="K144549" i="5"/>
  <c r="K144550" i="5"/>
  <c r="K144551" i="5"/>
  <c r="K144552" i="5"/>
  <c r="K144553" i="5"/>
  <c r="K144554" i="5"/>
  <c r="K144555" i="5"/>
  <c r="K144556" i="5"/>
  <c r="K144557" i="5"/>
  <c r="K144558" i="5"/>
  <c r="K144559" i="5"/>
  <c r="K144560" i="5"/>
  <c r="K144561" i="5"/>
  <c r="K144562" i="5"/>
  <c r="K144563" i="5"/>
  <c r="K144564" i="5"/>
  <c r="K144565" i="5"/>
  <c r="K144566" i="5"/>
  <c r="K144567" i="5"/>
  <c r="K144568" i="5"/>
  <c r="K144569" i="5"/>
  <c r="K144570" i="5"/>
  <c r="K144571" i="5"/>
  <c r="K144572" i="5"/>
  <c r="K144573" i="5"/>
  <c r="K144574" i="5"/>
  <c r="K144575" i="5"/>
  <c r="K144576" i="5"/>
  <c r="K144577" i="5"/>
  <c r="K144578" i="5"/>
  <c r="K144579" i="5"/>
  <c r="K144580" i="5"/>
  <c r="K144581" i="5"/>
  <c r="K144582" i="5"/>
  <c r="K144583" i="5"/>
  <c r="K144584" i="5"/>
  <c r="K144585" i="5"/>
  <c r="K144586" i="5"/>
  <c r="K144587" i="5"/>
  <c r="K144588" i="5"/>
  <c r="K144589" i="5"/>
  <c r="K144590" i="5"/>
  <c r="K144591" i="5"/>
  <c r="K144592" i="5"/>
  <c r="K144593" i="5"/>
  <c r="K144594" i="5"/>
  <c r="K144595" i="5"/>
  <c r="K144596" i="5"/>
  <c r="K144597" i="5"/>
  <c r="K144598" i="5"/>
  <c r="K144599" i="5"/>
  <c r="K144600" i="5"/>
  <c r="K144601" i="5"/>
  <c r="K144602" i="5"/>
  <c r="K144603" i="5"/>
  <c r="K144604" i="5"/>
  <c r="K144605" i="5"/>
  <c r="K144606" i="5"/>
  <c r="K144607" i="5"/>
  <c r="K144608" i="5"/>
  <c r="K144609" i="5"/>
  <c r="K144610" i="5"/>
  <c r="K144611" i="5"/>
  <c r="K144612" i="5"/>
  <c r="K144613" i="5"/>
  <c r="K144614" i="5"/>
  <c r="K144615" i="5"/>
  <c r="K144616" i="5"/>
  <c r="K144617" i="5"/>
  <c r="K144618" i="5"/>
  <c r="K144619" i="5"/>
  <c r="K144620" i="5"/>
  <c r="K144621" i="5"/>
  <c r="K144622" i="5"/>
  <c r="K144623" i="5"/>
  <c r="K144624" i="5"/>
  <c r="K144625" i="5"/>
  <c r="K144626" i="5"/>
  <c r="K144627" i="5"/>
  <c r="K144628" i="5"/>
  <c r="K144629" i="5"/>
  <c r="K144630" i="5"/>
  <c r="K144631" i="5"/>
  <c r="K144632" i="5"/>
  <c r="K144633" i="5"/>
  <c r="K144634" i="5"/>
  <c r="K144635" i="5"/>
  <c r="K144636" i="5"/>
  <c r="K144637" i="5"/>
  <c r="K144638" i="5"/>
  <c r="K144639" i="5"/>
  <c r="K144640" i="5"/>
  <c r="K144641" i="5"/>
  <c r="K144642" i="5"/>
  <c r="K144643" i="5"/>
  <c r="K144644" i="5"/>
  <c r="K144645" i="5"/>
  <c r="K144646" i="5"/>
  <c r="K144647" i="5"/>
  <c r="K144648" i="5"/>
  <c r="K144649" i="5"/>
  <c r="K144650" i="5"/>
  <c r="K144651" i="5"/>
  <c r="K144652" i="5"/>
  <c r="K144653" i="5"/>
  <c r="K144654" i="5"/>
  <c r="K144655" i="5"/>
  <c r="K144656" i="5"/>
  <c r="K144657" i="5"/>
  <c r="K144658" i="5"/>
  <c r="K144659" i="5"/>
  <c r="K144660" i="5"/>
  <c r="K144661" i="5"/>
  <c r="K144662" i="5"/>
  <c r="K144663" i="5"/>
  <c r="K144664" i="5"/>
  <c r="K144665" i="5"/>
  <c r="K144666" i="5"/>
  <c r="K144667" i="5"/>
  <c r="K144668" i="5"/>
  <c r="K144669" i="5"/>
  <c r="K144670" i="5"/>
  <c r="K144671" i="5"/>
  <c r="K144672" i="5"/>
  <c r="K144673" i="5"/>
  <c r="K144674" i="5"/>
  <c r="K144675" i="5"/>
  <c r="K144676" i="5"/>
  <c r="K144677" i="5"/>
  <c r="K144678" i="5"/>
  <c r="K144679" i="5"/>
  <c r="K144680" i="5"/>
  <c r="K144681" i="5"/>
  <c r="K144682" i="5"/>
  <c r="K144683" i="5"/>
  <c r="K144684" i="5"/>
  <c r="K144685" i="5"/>
  <c r="K144686" i="5"/>
  <c r="K144687" i="5"/>
  <c r="K144688" i="5"/>
  <c r="K144689" i="5"/>
  <c r="K144690" i="5"/>
  <c r="K144691" i="5"/>
  <c r="K144692" i="5"/>
  <c r="K144693" i="5"/>
  <c r="K144694" i="5"/>
  <c r="K144695" i="5"/>
  <c r="K144696" i="5"/>
  <c r="K144697" i="5"/>
  <c r="K144698" i="5"/>
  <c r="K144699" i="5"/>
  <c r="K144700" i="5"/>
  <c r="K144701" i="5"/>
  <c r="K144702" i="5"/>
  <c r="K144703" i="5"/>
  <c r="K144704" i="5"/>
  <c r="K144705" i="5"/>
  <c r="K144706" i="5"/>
  <c r="K144707" i="5"/>
  <c r="K144708" i="5"/>
  <c r="K144709" i="5"/>
  <c r="K144710" i="5"/>
  <c r="K144711" i="5"/>
  <c r="K144712" i="5"/>
  <c r="K144713" i="5"/>
  <c r="K144714" i="5"/>
  <c r="K144715" i="5"/>
  <c r="K144716" i="5"/>
  <c r="K144717" i="5"/>
  <c r="K144718" i="5"/>
  <c r="K144719" i="5"/>
  <c r="K144720" i="5"/>
  <c r="K144721" i="5"/>
  <c r="K144722" i="5"/>
  <c r="K144723" i="5"/>
  <c r="K144724" i="5"/>
  <c r="K144725" i="5"/>
  <c r="K144726" i="5"/>
  <c r="K144727" i="5"/>
  <c r="K144728" i="5"/>
  <c r="K144729" i="5"/>
  <c r="K144730" i="5"/>
  <c r="K144731" i="5"/>
  <c r="K144732" i="5"/>
  <c r="K144733" i="5"/>
  <c r="K144734" i="5"/>
  <c r="K144735" i="5"/>
  <c r="K144736" i="5"/>
  <c r="K144737" i="5"/>
  <c r="K144738" i="5"/>
  <c r="K144739" i="5"/>
  <c r="K144740" i="5"/>
  <c r="K144741" i="5"/>
  <c r="K144742" i="5"/>
  <c r="K144743" i="5"/>
  <c r="K144744" i="5"/>
  <c r="K144745" i="5"/>
  <c r="K144746" i="5"/>
  <c r="K144747" i="5"/>
  <c r="K144748" i="5"/>
  <c r="K144749" i="5"/>
  <c r="K144750" i="5"/>
  <c r="K144751" i="5"/>
  <c r="K144752" i="5"/>
  <c r="K144753" i="5"/>
  <c r="K144754" i="5"/>
  <c r="K144755" i="5"/>
  <c r="K144756" i="5"/>
  <c r="K144757" i="5"/>
  <c r="K144758" i="5"/>
  <c r="K144759" i="5"/>
  <c r="K144760" i="5"/>
  <c r="K144761" i="5"/>
  <c r="K144762" i="5"/>
  <c r="K144763" i="5"/>
  <c r="K144764" i="5"/>
  <c r="K144765" i="5"/>
  <c r="K144766" i="5"/>
  <c r="K144767" i="5"/>
  <c r="K144768" i="5"/>
  <c r="K144769" i="5"/>
  <c r="K144770" i="5"/>
  <c r="K144771" i="5"/>
  <c r="K144772" i="5"/>
  <c r="K144773" i="5"/>
  <c r="K144774" i="5"/>
  <c r="K144775" i="5"/>
  <c r="K144776" i="5"/>
  <c r="K144777" i="5"/>
  <c r="K144778" i="5"/>
  <c r="K144779" i="5"/>
  <c r="K144780" i="5"/>
  <c r="K144781" i="5"/>
  <c r="K144782" i="5"/>
  <c r="K144783" i="5"/>
  <c r="K144784" i="5"/>
  <c r="K144785" i="5"/>
  <c r="K144786" i="5"/>
  <c r="K144787" i="5"/>
  <c r="K144788" i="5"/>
  <c r="K144789" i="5"/>
  <c r="K144790" i="5"/>
  <c r="K144791" i="5"/>
  <c r="K144792" i="5"/>
  <c r="K144793" i="5"/>
  <c r="K144794" i="5"/>
  <c r="K144795" i="5"/>
  <c r="K144796" i="5"/>
  <c r="K144797" i="5"/>
  <c r="K144798" i="5"/>
  <c r="K144799" i="5"/>
  <c r="K144800" i="5"/>
  <c r="K144801" i="5"/>
  <c r="K144802" i="5"/>
  <c r="K144803" i="5"/>
  <c r="K144804" i="5"/>
  <c r="K144805" i="5"/>
  <c r="K144806" i="5"/>
  <c r="K144807" i="5"/>
  <c r="K144808" i="5"/>
  <c r="K144809" i="5"/>
  <c r="K144810" i="5"/>
  <c r="K144811" i="5"/>
  <c r="K144812" i="5"/>
  <c r="K144813" i="5"/>
  <c r="K144814" i="5"/>
  <c r="K144815" i="5"/>
  <c r="K144816" i="5"/>
  <c r="K144817" i="5"/>
  <c r="K144818" i="5"/>
  <c r="K144819" i="5"/>
  <c r="K144820" i="5"/>
  <c r="K144821" i="5"/>
  <c r="K144822" i="5"/>
  <c r="K144823" i="5"/>
  <c r="K144824" i="5"/>
  <c r="K144825" i="5"/>
  <c r="K144826" i="5"/>
  <c r="K144827" i="5"/>
  <c r="K144828" i="5"/>
  <c r="K144829" i="5"/>
  <c r="K144830" i="5"/>
  <c r="K144831" i="5"/>
  <c r="K144832" i="5"/>
  <c r="K144833" i="5"/>
  <c r="K144834" i="5"/>
  <c r="K144835" i="5"/>
  <c r="K144836" i="5"/>
  <c r="K144837" i="5"/>
  <c r="K144838" i="5"/>
  <c r="K144839" i="5"/>
  <c r="K144840" i="5"/>
  <c r="K144841" i="5"/>
  <c r="K144842" i="5"/>
  <c r="K144843" i="5"/>
  <c r="K144844" i="5"/>
  <c r="K144845" i="5"/>
  <c r="K144846" i="5"/>
  <c r="K144847" i="5"/>
  <c r="K144848" i="5"/>
  <c r="K144849" i="5"/>
  <c r="K144850" i="5"/>
  <c r="K144851" i="5"/>
  <c r="K144852" i="5"/>
  <c r="K144853" i="5"/>
  <c r="K144854" i="5"/>
  <c r="K144855" i="5"/>
  <c r="K144856" i="5"/>
  <c r="K144857" i="5"/>
  <c r="K144858" i="5"/>
  <c r="K144859" i="5"/>
  <c r="K144860" i="5"/>
  <c r="K144861" i="5"/>
  <c r="K144862" i="5"/>
  <c r="K144863" i="5"/>
  <c r="K144864" i="5"/>
  <c r="K144865" i="5"/>
  <c r="K144866" i="5"/>
  <c r="K144867" i="5"/>
  <c r="K144868" i="5"/>
  <c r="K144869" i="5"/>
  <c r="K144870" i="5"/>
  <c r="K144871" i="5"/>
  <c r="K144872" i="5"/>
  <c r="K144873" i="5"/>
  <c r="K144874" i="5"/>
  <c r="K144875" i="5"/>
  <c r="K144876" i="5"/>
  <c r="K144877" i="5"/>
  <c r="K144878" i="5"/>
  <c r="K144879" i="5"/>
  <c r="K144880" i="5"/>
  <c r="K144881" i="5"/>
  <c r="K144882" i="5"/>
  <c r="K144883" i="5"/>
  <c r="K144884" i="5"/>
  <c r="K144885" i="5"/>
  <c r="K144886" i="5"/>
  <c r="K144887" i="5"/>
  <c r="K144888" i="5"/>
  <c r="K144889" i="5"/>
  <c r="K144890" i="5"/>
  <c r="K144891" i="5"/>
  <c r="K144892" i="5"/>
  <c r="K144893" i="5"/>
  <c r="K144894" i="5"/>
  <c r="K144895" i="5"/>
  <c r="K144896" i="5"/>
  <c r="K144897" i="5"/>
  <c r="K144898" i="5"/>
  <c r="K144899" i="5"/>
  <c r="K144900" i="5"/>
  <c r="K144901" i="5"/>
  <c r="K144902" i="5"/>
  <c r="K144903" i="5"/>
  <c r="K144904" i="5"/>
  <c r="K144905" i="5"/>
  <c r="K144906" i="5"/>
  <c r="K144907" i="5"/>
  <c r="K144908" i="5"/>
  <c r="K144909" i="5"/>
  <c r="K144910" i="5"/>
  <c r="K144911" i="5"/>
  <c r="K144912" i="5"/>
  <c r="K144913" i="5"/>
  <c r="K144914" i="5"/>
  <c r="K144915" i="5"/>
  <c r="K144916" i="5"/>
  <c r="K144917" i="5"/>
  <c r="K144918" i="5"/>
  <c r="K144919" i="5"/>
  <c r="K144920" i="5"/>
  <c r="K144921" i="5"/>
  <c r="K144922" i="5"/>
  <c r="K144923" i="5"/>
  <c r="K144924" i="5"/>
  <c r="K144925" i="5"/>
  <c r="K144926" i="5"/>
  <c r="K144927" i="5"/>
  <c r="K144928" i="5"/>
  <c r="K144929" i="5"/>
  <c r="K144930" i="5"/>
  <c r="K144931" i="5"/>
  <c r="K144932" i="5"/>
  <c r="K144933" i="5"/>
  <c r="K144934" i="5"/>
  <c r="K144935" i="5"/>
  <c r="K144936" i="5"/>
  <c r="K144937" i="5"/>
  <c r="K144938" i="5"/>
  <c r="K144939" i="5"/>
  <c r="K144940" i="5"/>
  <c r="K144941" i="5"/>
  <c r="K144942" i="5"/>
  <c r="K144943" i="5"/>
  <c r="K144944" i="5"/>
  <c r="K144945" i="5"/>
  <c r="K144946" i="5"/>
  <c r="K144947" i="5"/>
  <c r="K144948" i="5"/>
  <c r="K144949" i="5"/>
  <c r="K144950" i="5"/>
  <c r="K144951" i="5"/>
  <c r="K144952" i="5"/>
  <c r="K144953" i="5"/>
  <c r="K144954" i="5"/>
  <c r="K144955" i="5"/>
  <c r="K144956" i="5"/>
  <c r="K144957" i="5"/>
  <c r="K144958" i="5"/>
  <c r="K144959" i="5"/>
  <c r="K144960" i="5"/>
  <c r="K144961" i="5"/>
  <c r="K144962" i="5"/>
  <c r="K144963" i="5"/>
  <c r="K144964" i="5"/>
  <c r="K144965" i="5"/>
  <c r="K144966" i="5"/>
  <c r="K144967" i="5"/>
  <c r="K144968" i="5"/>
  <c r="K144969" i="5"/>
  <c r="K144970" i="5"/>
  <c r="K144971" i="5"/>
  <c r="K144972" i="5"/>
  <c r="K144973" i="5"/>
  <c r="K144974" i="5"/>
  <c r="K144975" i="5"/>
  <c r="K144976" i="5"/>
  <c r="K144977" i="5"/>
  <c r="K144978" i="5"/>
  <c r="K144979" i="5"/>
  <c r="K144980" i="5"/>
  <c r="K144981" i="5"/>
  <c r="K144982" i="5"/>
  <c r="K144983" i="5"/>
  <c r="K144984" i="5"/>
  <c r="K144985" i="5"/>
  <c r="K144986" i="5"/>
  <c r="K144987" i="5"/>
  <c r="K144988" i="5"/>
  <c r="K144989" i="5"/>
  <c r="K144990" i="5"/>
  <c r="K144991" i="5"/>
  <c r="K144992" i="5"/>
  <c r="K144993" i="5"/>
  <c r="K144994" i="5"/>
  <c r="K144995" i="5"/>
  <c r="K144996" i="5"/>
  <c r="K144997" i="5"/>
  <c r="K144998" i="5"/>
  <c r="K144999" i="5"/>
  <c r="K145000" i="5"/>
  <c r="K145001" i="5"/>
  <c r="K145002" i="5"/>
  <c r="K145003" i="5"/>
  <c r="K145004" i="5"/>
  <c r="K145005" i="5"/>
  <c r="K145006" i="5"/>
  <c r="K145007" i="5"/>
  <c r="K145008" i="5"/>
  <c r="K145009" i="5"/>
  <c r="K145010" i="5"/>
  <c r="K145011" i="5"/>
  <c r="K145012" i="5"/>
  <c r="K145013" i="5"/>
  <c r="K145014" i="5"/>
  <c r="K145015" i="5"/>
  <c r="K145016" i="5"/>
  <c r="K145017" i="5"/>
  <c r="K145018" i="5"/>
  <c r="K145019" i="5"/>
  <c r="K145020" i="5"/>
  <c r="K145021" i="5"/>
  <c r="K145022" i="5"/>
  <c r="K145023" i="5"/>
  <c r="K145024" i="5"/>
  <c r="K145025" i="5"/>
  <c r="K145026" i="5"/>
  <c r="K145027" i="5"/>
  <c r="K145028" i="5"/>
  <c r="K145029" i="5"/>
  <c r="K145030" i="5"/>
  <c r="K145031" i="5"/>
  <c r="K145032" i="5"/>
  <c r="K145033" i="5"/>
  <c r="K145034" i="5"/>
  <c r="K145035" i="5"/>
  <c r="K145036" i="5"/>
  <c r="K145037" i="5"/>
  <c r="K145038" i="5"/>
  <c r="K145039" i="5"/>
  <c r="K145040" i="5"/>
  <c r="K145041" i="5"/>
  <c r="K145042" i="5"/>
  <c r="K145043" i="5"/>
  <c r="K145044" i="5"/>
  <c r="K145045" i="5"/>
  <c r="K145046" i="5"/>
  <c r="K145047" i="5"/>
  <c r="K145048" i="5"/>
  <c r="K145049" i="5"/>
  <c r="K145050" i="5"/>
  <c r="K145051" i="5"/>
  <c r="K145052" i="5"/>
  <c r="K145053" i="5"/>
  <c r="K145054" i="5"/>
  <c r="K145055" i="5"/>
  <c r="K145056" i="5"/>
  <c r="K145057" i="5"/>
  <c r="K145058" i="5"/>
  <c r="K145059" i="5"/>
  <c r="K145060" i="5"/>
  <c r="K145061" i="5"/>
  <c r="K145062" i="5"/>
  <c r="K145063" i="5"/>
  <c r="K145064" i="5"/>
  <c r="K145065" i="5"/>
  <c r="K145066" i="5"/>
  <c r="K145067" i="5"/>
  <c r="K145068" i="5"/>
  <c r="K145069" i="5"/>
  <c r="K145070" i="5"/>
  <c r="K145071" i="5"/>
  <c r="K145072" i="5"/>
  <c r="K145073" i="5"/>
  <c r="K145074" i="5"/>
  <c r="K145075" i="5"/>
  <c r="K145076" i="5"/>
  <c r="K145077" i="5"/>
  <c r="K145078" i="5"/>
  <c r="K145079" i="5"/>
  <c r="K145080" i="5"/>
  <c r="K145081" i="5"/>
  <c r="K145082" i="5"/>
  <c r="K145083" i="5"/>
  <c r="K145084" i="5"/>
  <c r="K145085" i="5"/>
  <c r="K145086" i="5"/>
  <c r="K145087" i="5"/>
  <c r="K145088" i="5"/>
  <c r="K145089" i="5"/>
  <c r="K145090" i="5"/>
  <c r="K145091" i="5"/>
  <c r="K145092" i="5"/>
  <c r="K145093" i="5"/>
  <c r="K145094" i="5"/>
  <c r="K145095" i="5"/>
  <c r="K145096" i="5"/>
  <c r="K145097" i="5"/>
  <c r="K145098" i="5"/>
  <c r="K145099" i="5"/>
  <c r="K145100" i="5"/>
  <c r="K145101" i="5"/>
  <c r="K145102" i="5"/>
  <c r="K145103" i="5"/>
  <c r="K145104" i="5"/>
  <c r="K145105" i="5"/>
  <c r="K145106" i="5"/>
  <c r="K145107" i="5"/>
  <c r="K145108" i="5"/>
  <c r="K145109" i="5"/>
  <c r="K145110" i="5"/>
  <c r="K145111" i="5"/>
  <c r="K145112" i="5"/>
  <c r="K145113" i="5"/>
  <c r="K145114" i="5"/>
  <c r="K145115" i="5"/>
  <c r="K145116" i="5"/>
  <c r="K145117" i="5"/>
  <c r="K145118" i="5"/>
  <c r="K145119" i="5"/>
  <c r="K145120" i="5"/>
  <c r="K145121" i="5"/>
  <c r="K145122" i="5"/>
  <c r="K145123" i="5"/>
  <c r="K145124" i="5"/>
  <c r="K145125" i="5"/>
  <c r="K145126" i="5"/>
  <c r="K145127" i="5"/>
  <c r="K145128" i="5"/>
  <c r="K145129" i="5"/>
  <c r="K145130" i="5"/>
  <c r="K145131" i="5"/>
  <c r="K145132" i="5"/>
  <c r="K145133" i="5"/>
  <c r="K145134" i="5"/>
  <c r="K145135" i="5"/>
  <c r="K145136" i="5"/>
  <c r="K145137" i="5"/>
  <c r="K145138" i="5"/>
  <c r="K145139" i="5"/>
  <c r="K145140" i="5"/>
  <c r="K145141" i="5"/>
  <c r="K145142" i="5"/>
  <c r="K145143" i="5"/>
  <c r="K145144" i="5"/>
  <c r="K145145" i="5"/>
  <c r="K145146" i="5"/>
  <c r="K145147" i="5"/>
  <c r="K145148" i="5"/>
  <c r="K145149" i="5"/>
  <c r="K145150" i="5"/>
  <c r="K145151" i="5"/>
  <c r="K145152" i="5"/>
  <c r="K145153" i="5"/>
  <c r="K145154" i="5"/>
  <c r="K145155" i="5"/>
  <c r="K145156" i="5"/>
  <c r="K145157" i="5"/>
  <c r="K145158" i="5"/>
  <c r="K145159" i="5"/>
  <c r="K145160" i="5"/>
  <c r="K145161" i="5"/>
  <c r="K145162" i="5"/>
  <c r="K145163" i="5"/>
  <c r="K145164" i="5"/>
  <c r="K145165" i="5"/>
  <c r="K145166" i="5"/>
  <c r="K145167" i="5"/>
  <c r="K145168" i="5"/>
  <c r="K145169" i="5"/>
  <c r="K145170" i="5"/>
  <c r="K145171" i="5"/>
  <c r="K145172" i="5"/>
  <c r="K145173" i="5"/>
  <c r="K145174" i="5"/>
  <c r="K145175" i="5"/>
  <c r="K145176" i="5"/>
  <c r="K145177" i="5"/>
  <c r="K145178" i="5"/>
  <c r="K145179" i="5"/>
  <c r="K145180" i="5"/>
  <c r="K145181" i="5"/>
  <c r="K145182" i="5"/>
  <c r="K145183" i="5"/>
  <c r="K145184" i="5"/>
  <c r="K145185" i="5"/>
  <c r="K145186" i="5"/>
  <c r="K145187" i="5"/>
  <c r="K145188" i="5"/>
  <c r="K145189" i="5"/>
  <c r="K145190" i="5"/>
  <c r="K145191" i="5"/>
  <c r="K145192" i="5"/>
  <c r="K145193" i="5"/>
  <c r="K145194" i="5"/>
  <c r="K145195" i="5"/>
  <c r="K145196" i="5"/>
  <c r="K145197" i="5"/>
  <c r="K145198" i="5"/>
  <c r="K145199" i="5"/>
  <c r="K145200" i="5"/>
  <c r="K145201" i="5"/>
  <c r="K145202" i="5"/>
  <c r="K145203" i="5"/>
  <c r="K145204" i="5"/>
  <c r="K145205" i="5"/>
  <c r="K145206" i="5"/>
  <c r="K145207" i="5"/>
  <c r="K145208" i="5"/>
  <c r="K145209" i="5"/>
  <c r="K145210" i="5"/>
  <c r="K145211" i="5"/>
  <c r="K145212" i="5"/>
  <c r="K145213" i="5"/>
  <c r="K145214" i="5"/>
  <c r="K145215" i="5"/>
  <c r="K145216" i="5"/>
  <c r="K145217" i="5"/>
  <c r="K145218" i="5"/>
  <c r="K145219" i="5"/>
  <c r="K145220" i="5"/>
  <c r="K145221" i="5"/>
  <c r="K145222" i="5"/>
  <c r="K145223" i="5"/>
  <c r="K145224" i="5"/>
  <c r="K145225" i="5"/>
  <c r="K145226" i="5"/>
  <c r="K145227" i="5"/>
  <c r="K145228" i="5"/>
  <c r="K145229" i="5"/>
  <c r="K145230" i="5"/>
  <c r="K145231" i="5"/>
  <c r="K145232" i="5"/>
  <c r="K145233" i="5"/>
  <c r="K145234" i="5"/>
  <c r="K145235" i="5"/>
  <c r="K145236" i="5"/>
  <c r="K145237" i="5"/>
  <c r="K145238" i="5"/>
  <c r="K145239" i="5"/>
  <c r="K145240" i="5"/>
  <c r="K145241" i="5"/>
  <c r="K145242" i="5"/>
  <c r="K145243" i="5"/>
  <c r="K145244" i="5"/>
  <c r="K145245" i="5"/>
  <c r="K145246" i="5"/>
  <c r="K145247" i="5"/>
  <c r="K145248" i="5"/>
  <c r="K145249" i="5"/>
  <c r="K145250" i="5"/>
  <c r="K145251" i="5"/>
  <c r="K145252" i="5"/>
  <c r="K145253" i="5"/>
  <c r="K145254" i="5"/>
  <c r="K145255" i="5"/>
  <c r="K145256" i="5"/>
  <c r="K145257" i="5"/>
  <c r="K145258" i="5"/>
  <c r="K145259" i="5"/>
  <c r="K145260" i="5"/>
  <c r="K145261" i="5"/>
  <c r="K145262" i="5"/>
  <c r="K145263" i="5"/>
  <c r="K145264" i="5"/>
  <c r="K145265" i="5"/>
  <c r="K145266" i="5"/>
  <c r="K145267" i="5"/>
  <c r="K145268" i="5"/>
  <c r="K145269" i="5"/>
  <c r="K145270" i="5"/>
  <c r="K145271" i="5"/>
  <c r="K145272" i="5"/>
  <c r="K145273" i="5"/>
  <c r="K145274" i="5"/>
  <c r="K145275" i="5"/>
  <c r="K145276" i="5"/>
  <c r="K145277" i="5"/>
  <c r="K145278" i="5"/>
  <c r="K145279" i="5"/>
  <c r="K145280" i="5"/>
  <c r="K145281" i="5"/>
  <c r="K145282" i="5"/>
  <c r="K145283" i="5"/>
  <c r="K145284" i="5"/>
  <c r="K145285" i="5"/>
  <c r="K145286" i="5"/>
  <c r="K145287" i="5"/>
  <c r="K145288" i="5"/>
  <c r="K145289" i="5"/>
  <c r="K145290" i="5"/>
  <c r="K145291" i="5"/>
  <c r="K145292" i="5"/>
  <c r="K145293" i="5"/>
  <c r="K145294" i="5"/>
  <c r="K145295" i="5"/>
  <c r="K145296" i="5"/>
  <c r="K145297" i="5"/>
  <c r="K145298" i="5"/>
  <c r="K145299" i="5"/>
  <c r="K145300" i="5"/>
  <c r="K145301" i="5"/>
  <c r="K145302" i="5"/>
  <c r="K145303" i="5"/>
  <c r="K145304" i="5"/>
  <c r="K145305" i="5"/>
  <c r="K145306" i="5"/>
  <c r="K145307" i="5"/>
  <c r="K145308" i="5"/>
  <c r="K145309" i="5"/>
  <c r="K145310" i="5"/>
  <c r="K145311" i="5"/>
  <c r="K145312" i="5"/>
  <c r="K145313" i="5"/>
  <c r="K145314" i="5"/>
  <c r="K145315" i="5"/>
  <c r="K145316" i="5"/>
  <c r="K145317" i="5"/>
  <c r="K145318" i="5"/>
  <c r="K145319" i="5"/>
  <c r="K145320" i="5"/>
  <c r="K145321" i="5"/>
  <c r="K145322" i="5"/>
  <c r="K145323" i="5"/>
  <c r="K145324" i="5"/>
  <c r="K145325" i="5"/>
  <c r="K145326" i="5"/>
  <c r="K145327" i="5"/>
  <c r="K145328" i="5"/>
  <c r="K145329" i="5"/>
  <c r="K145330" i="5"/>
  <c r="K145331" i="5"/>
  <c r="K145332" i="5"/>
  <c r="K145333" i="5"/>
  <c r="K145334" i="5"/>
  <c r="K145335" i="5"/>
  <c r="K145336" i="5"/>
  <c r="K145337" i="5"/>
  <c r="K145338" i="5"/>
  <c r="K145339" i="5"/>
  <c r="K145340" i="5"/>
  <c r="K145341" i="5"/>
  <c r="K145342" i="5"/>
  <c r="K145343" i="5"/>
  <c r="K145344" i="5"/>
  <c r="K145345" i="5"/>
  <c r="K145346" i="5"/>
  <c r="K145347" i="5"/>
  <c r="K145348" i="5"/>
  <c r="K145349" i="5"/>
  <c r="K145350" i="5"/>
  <c r="K145351" i="5"/>
  <c r="K145352" i="5"/>
  <c r="K145353" i="5"/>
  <c r="K145354" i="5"/>
  <c r="K145355" i="5"/>
  <c r="K145356" i="5"/>
  <c r="K145357" i="5"/>
  <c r="K145358" i="5"/>
  <c r="K145359" i="5"/>
  <c r="K145360" i="5"/>
  <c r="K145361" i="5"/>
  <c r="K145362" i="5"/>
  <c r="K145363" i="5"/>
  <c r="K145364" i="5"/>
  <c r="K145365" i="5"/>
  <c r="K145366" i="5"/>
  <c r="K145367" i="5"/>
  <c r="K145368" i="5"/>
  <c r="K145369" i="5"/>
  <c r="K145370" i="5"/>
  <c r="K145371" i="5"/>
  <c r="K145372" i="5"/>
  <c r="K145373" i="5"/>
  <c r="K145374" i="5"/>
  <c r="K145375" i="5"/>
  <c r="K145376" i="5"/>
  <c r="K145377" i="5"/>
  <c r="K145378" i="5"/>
  <c r="K145379" i="5"/>
  <c r="K145380" i="5"/>
  <c r="K145381" i="5"/>
  <c r="K145382" i="5"/>
  <c r="K145383" i="5"/>
  <c r="K145384" i="5"/>
  <c r="K145385" i="5"/>
  <c r="K145386" i="5"/>
  <c r="K145387" i="5"/>
  <c r="K145388" i="5"/>
  <c r="K145389" i="5"/>
  <c r="K145390" i="5"/>
  <c r="K145391" i="5"/>
  <c r="K145392" i="5"/>
  <c r="K145393" i="5"/>
  <c r="K145394" i="5"/>
  <c r="K145395" i="5"/>
  <c r="K145396" i="5"/>
  <c r="K145397" i="5"/>
  <c r="K145398" i="5"/>
  <c r="K145399" i="5"/>
  <c r="K145400" i="5"/>
  <c r="K145401" i="5"/>
  <c r="K145402" i="5"/>
  <c r="K145403" i="5"/>
  <c r="K145404" i="5"/>
  <c r="K145405" i="5"/>
  <c r="K145406" i="5"/>
  <c r="K145407" i="5"/>
  <c r="K145408" i="5"/>
  <c r="K145409" i="5"/>
  <c r="K145410" i="5"/>
  <c r="K145411" i="5"/>
  <c r="K145412" i="5"/>
  <c r="K145413" i="5"/>
  <c r="K145414" i="5"/>
  <c r="K145415" i="5"/>
  <c r="K145416" i="5"/>
  <c r="K145417" i="5"/>
  <c r="K145418" i="5"/>
  <c r="K145419" i="5"/>
  <c r="K145420" i="5"/>
  <c r="K145421" i="5"/>
  <c r="K145422" i="5"/>
  <c r="K145423" i="5"/>
  <c r="K145424" i="5"/>
  <c r="K145425" i="5"/>
  <c r="K145426" i="5"/>
  <c r="K145427" i="5"/>
  <c r="K145428" i="5"/>
  <c r="K145429" i="5"/>
  <c r="K145430" i="5"/>
  <c r="K145431" i="5"/>
  <c r="K145432" i="5"/>
  <c r="K145433" i="5"/>
  <c r="K145434" i="5"/>
  <c r="K145435" i="5"/>
  <c r="K145436" i="5"/>
  <c r="K145437" i="5"/>
  <c r="K145438" i="5"/>
  <c r="K145439" i="5"/>
  <c r="K145440" i="5"/>
  <c r="K145441" i="5"/>
  <c r="K145442" i="5"/>
  <c r="K145443" i="5"/>
  <c r="K145444" i="5"/>
  <c r="K145445" i="5"/>
  <c r="K145446" i="5"/>
  <c r="K145447" i="5"/>
  <c r="K145448" i="5"/>
  <c r="K145449" i="5"/>
  <c r="K145450" i="5"/>
  <c r="K145451" i="5"/>
  <c r="K145452" i="5"/>
  <c r="K145453" i="5"/>
  <c r="K145454" i="5"/>
  <c r="K145455" i="5"/>
  <c r="K145456" i="5"/>
  <c r="K145457" i="5"/>
  <c r="K145458" i="5"/>
  <c r="K145459" i="5"/>
  <c r="K145460" i="5"/>
  <c r="K145461" i="5"/>
  <c r="K145462" i="5"/>
  <c r="K145463" i="5"/>
  <c r="K145464" i="5"/>
  <c r="K145465" i="5"/>
  <c r="K145466" i="5"/>
  <c r="K145467" i="5"/>
  <c r="K145468" i="5"/>
  <c r="K145469" i="5"/>
  <c r="K145470" i="5"/>
  <c r="K145471" i="5"/>
  <c r="K145472" i="5"/>
  <c r="K145473" i="5"/>
  <c r="K145474" i="5"/>
  <c r="K145475" i="5"/>
  <c r="K145476" i="5"/>
  <c r="K145477" i="5"/>
  <c r="K145478" i="5"/>
  <c r="K145479" i="5"/>
  <c r="K145480" i="5"/>
  <c r="K145481" i="5"/>
  <c r="K145482" i="5"/>
  <c r="K145483" i="5"/>
  <c r="K145484" i="5"/>
  <c r="K145485" i="5"/>
  <c r="K145486" i="5"/>
  <c r="K145487" i="5"/>
  <c r="K145488" i="5"/>
  <c r="K145489" i="5"/>
  <c r="K145490" i="5"/>
  <c r="K145491" i="5"/>
  <c r="K145492" i="5"/>
  <c r="K145493" i="5"/>
  <c r="K145494" i="5"/>
  <c r="K145495" i="5"/>
  <c r="K145496" i="5"/>
  <c r="K145497" i="5"/>
  <c r="K145498" i="5"/>
  <c r="K145499" i="5"/>
  <c r="K145500" i="5"/>
  <c r="K145501" i="5"/>
  <c r="K145502" i="5"/>
  <c r="K145503" i="5"/>
  <c r="K145504" i="5"/>
  <c r="K145505" i="5"/>
  <c r="K145506" i="5"/>
  <c r="K145507" i="5"/>
  <c r="K145508" i="5"/>
  <c r="K145509" i="5"/>
  <c r="K145510" i="5"/>
  <c r="K145511" i="5"/>
  <c r="K145512" i="5"/>
  <c r="K145513" i="5"/>
  <c r="K145514" i="5"/>
  <c r="K145515" i="5"/>
  <c r="K145516" i="5"/>
  <c r="K145517" i="5"/>
  <c r="K145518" i="5"/>
  <c r="K145519" i="5"/>
  <c r="K145520" i="5"/>
  <c r="K145521" i="5"/>
  <c r="K145522" i="5"/>
  <c r="K145523" i="5"/>
  <c r="K145524" i="5"/>
  <c r="K145525" i="5"/>
  <c r="K145526" i="5"/>
  <c r="K145527" i="5"/>
  <c r="K145528" i="5"/>
  <c r="K145529" i="5"/>
  <c r="K145530" i="5"/>
  <c r="K145531" i="5"/>
  <c r="K145532" i="5"/>
  <c r="K145533" i="5"/>
  <c r="K145534" i="5"/>
  <c r="K145535" i="5"/>
  <c r="K145536" i="5"/>
  <c r="K145537" i="5"/>
  <c r="K145538" i="5"/>
  <c r="K145539" i="5"/>
  <c r="K145540" i="5"/>
  <c r="K145541" i="5"/>
  <c r="K145542" i="5"/>
  <c r="K145543" i="5"/>
  <c r="K145544" i="5"/>
  <c r="K145545" i="5"/>
  <c r="K145546" i="5"/>
  <c r="K145547" i="5"/>
  <c r="K145548" i="5"/>
  <c r="K145549" i="5"/>
  <c r="K145550" i="5"/>
  <c r="K145551" i="5"/>
  <c r="K145552" i="5"/>
  <c r="K145553" i="5"/>
  <c r="K145554" i="5"/>
  <c r="K145555" i="5"/>
  <c r="K145556" i="5"/>
  <c r="K145557" i="5"/>
  <c r="K145558" i="5"/>
  <c r="K145559" i="5"/>
  <c r="K145560" i="5"/>
  <c r="K145561" i="5"/>
  <c r="K145562" i="5"/>
  <c r="K145563" i="5"/>
  <c r="K145564" i="5"/>
  <c r="K145565" i="5"/>
  <c r="K145566" i="5"/>
  <c r="K145567" i="5"/>
  <c r="K145568" i="5"/>
  <c r="K145569" i="5"/>
  <c r="K145570" i="5"/>
  <c r="K145571" i="5"/>
  <c r="K145572" i="5"/>
  <c r="K145573" i="5"/>
  <c r="K145574" i="5"/>
  <c r="K145575" i="5"/>
  <c r="K145576" i="5"/>
  <c r="K145577" i="5"/>
  <c r="K145578" i="5"/>
  <c r="K145579" i="5"/>
  <c r="K145580" i="5"/>
  <c r="K145581" i="5"/>
  <c r="K145582" i="5"/>
  <c r="K145583" i="5"/>
  <c r="K145584" i="5"/>
  <c r="K145585" i="5"/>
  <c r="K145586" i="5"/>
  <c r="K145587" i="5"/>
  <c r="K145588" i="5"/>
  <c r="K145589" i="5"/>
  <c r="K145590" i="5"/>
  <c r="K145591" i="5"/>
  <c r="K145592" i="5"/>
  <c r="K145593" i="5"/>
  <c r="K145594" i="5"/>
  <c r="K145595" i="5"/>
  <c r="K145596" i="5"/>
  <c r="K145597" i="5"/>
  <c r="K145598" i="5"/>
  <c r="K145599" i="5"/>
  <c r="K145600" i="5"/>
  <c r="K145601" i="5"/>
  <c r="K145602" i="5"/>
  <c r="K145603" i="5"/>
  <c r="K145604" i="5"/>
  <c r="K145605" i="5"/>
  <c r="K145606" i="5"/>
  <c r="K145607" i="5"/>
  <c r="K145608" i="5"/>
  <c r="K145609" i="5"/>
  <c r="K145610" i="5"/>
  <c r="K145611" i="5"/>
  <c r="K145612" i="5"/>
  <c r="K145613" i="5"/>
  <c r="K145614" i="5"/>
  <c r="K145615" i="5"/>
  <c r="K145616" i="5"/>
  <c r="K145617" i="5"/>
  <c r="K145618" i="5"/>
  <c r="K145619" i="5"/>
  <c r="K145620" i="5"/>
  <c r="K145621" i="5"/>
  <c r="K145622" i="5"/>
  <c r="K145623" i="5"/>
  <c r="K145624" i="5"/>
  <c r="K145625" i="5"/>
  <c r="K145626" i="5"/>
  <c r="K145627" i="5"/>
  <c r="K145628" i="5"/>
  <c r="K145629" i="5"/>
  <c r="K145630" i="5"/>
  <c r="K145631" i="5"/>
  <c r="K145632" i="5"/>
  <c r="K145633" i="5"/>
  <c r="K145634" i="5"/>
  <c r="K145635" i="5"/>
  <c r="K145636" i="5"/>
  <c r="K145637" i="5"/>
  <c r="K145638" i="5"/>
  <c r="K145639" i="5"/>
  <c r="K145640" i="5"/>
  <c r="K145641" i="5"/>
  <c r="K145642" i="5"/>
  <c r="K145643" i="5"/>
  <c r="K145644" i="5"/>
  <c r="K145645" i="5"/>
  <c r="K145646" i="5"/>
  <c r="K145647" i="5"/>
  <c r="K145648" i="5"/>
  <c r="K145649" i="5"/>
  <c r="K145650" i="5"/>
  <c r="K145651" i="5"/>
  <c r="K145652" i="5"/>
  <c r="K145653" i="5"/>
  <c r="K145654" i="5"/>
  <c r="K145655" i="5"/>
  <c r="K145656" i="5"/>
  <c r="K145657" i="5"/>
  <c r="K145658" i="5"/>
  <c r="K145659" i="5"/>
  <c r="K145660" i="5"/>
  <c r="K145661" i="5"/>
  <c r="K145662" i="5"/>
  <c r="K145663" i="5"/>
  <c r="K145664" i="5"/>
  <c r="K145665" i="5"/>
  <c r="K145666" i="5"/>
  <c r="K145667" i="5"/>
  <c r="K145668" i="5"/>
  <c r="K145669" i="5"/>
  <c r="K145670" i="5"/>
  <c r="K145671" i="5"/>
  <c r="K145672" i="5"/>
  <c r="K145673" i="5"/>
  <c r="K145674" i="5"/>
  <c r="K145675" i="5"/>
  <c r="K145676" i="5"/>
  <c r="K145677" i="5"/>
  <c r="K145678" i="5"/>
  <c r="K145679" i="5"/>
  <c r="K145680" i="5"/>
  <c r="K145681" i="5"/>
  <c r="K145682" i="5"/>
  <c r="K145683" i="5"/>
  <c r="K145684" i="5"/>
  <c r="K145685" i="5"/>
  <c r="K145686" i="5"/>
  <c r="K145687" i="5"/>
  <c r="K145688" i="5"/>
  <c r="K145689" i="5"/>
  <c r="K145690" i="5"/>
  <c r="K145691" i="5"/>
  <c r="K145692" i="5"/>
  <c r="K145693" i="5"/>
  <c r="K145694" i="5"/>
  <c r="K145695" i="5"/>
  <c r="K145696" i="5"/>
  <c r="K145697" i="5"/>
  <c r="K145698" i="5"/>
  <c r="K145699" i="5"/>
  <c r="K145700" i="5"/>
  <c r="K145701" i="5"/>
  <c r="K145702" i="5"/>
  <c r="K145703" i="5"/>
  <c r="K145704" i="5"/>
  <c r="K145705" i="5"/>
  <c r="K145706" i="5"/>
  <c r="K145707" i="5"/>
  <c r="K145708" i="5"/>
  <c r="K145709" i="5"/>
  <c r="K145710" i="5"/>
  <c r="K145711" i="5"/>
  <c r="K145712" i="5"/>
  <c r="K145713" i="5"/>
  <c r="K145714" i="5"/>
  <c r="K145715" i="5"/>
  <c r="K145716" i="5"/>
  <c r="K145717" i="5"/>
  <c r="K145718" i="5"/>
  <c r="K145719" i="5"/>
  <c r="K145720" i="5"/>
  <c r="K145721" i="5"/>
  <c r="K145722" i="5"/>
  <c r="K145723" i="5"/>
  <c r="K145724" i="5"/>
  <c r="K145725" i="5"/>
  <c r="K145726" i="5"/>
  <c r="K145727" i="5"/>
  <c r="K145728" i="5"/>
  <c r="K145729" i="5"/>
  <c r="K145730" i="5"/>
  <c r="K145731" i="5"/>
  <c r="K145732" i="5"/>
  <c r="K145733" i="5"/>
  <c r="K145734" i="5"/>
  <c r="K145735" i="5"/>
  <c r="K145736" i="5"/>
  <c r="K145737" i="5"/>
  <c r="K145738" i="5"/>
  <c r="K145739" i="5"/>
  <c r="K145740" i="5"/>
  <c r="K145741" i="5"/>
  <c r="K145742" i="5"/>
  <c r="K145743" i="5"/>
  <c r="K145744" i="5"/>
  <c r="K145745" i="5"/>
  <c r="K145746" i="5"/>
  <c r="K145747" i="5"/>
  <c r="K145748" i="5"/>
  <c r="K145749" i="5"/>
  <c r="K145750" i="5"/>
  <c r="K145751" i="5"/>
  <c r="K145752" i="5"/>
  <c r="K145753" i="5"/>
  <c r="K145754" i="5"/>
  <c r="K145755" i="5"/>
  <c r="K145756" i="5"/>
  <c r="K145757" i="5"/>
  <c r="K145758" i="5"/>
  <c r="K145759" i="5"/>
  <c r="K145760" i="5"/>
  <c r="K145761" i="5"/>
  <c r="K145762" i="5"/>
  <c r="K145763" i="5"/>
  <c r="K145764" i="5"/>
  <c r="K145765" i="5"/>
  <c r="K145766" i="5"/>
  <c r="K145767" i="5"/>
  <c r="K145768" i="5"/>
  <c r="K145769" i="5"/>
  <c r="K145770" i="5"/>
  <c r="K145771" i="5"/>
  <c r="K145772" i="5"/>
  <c r="K145773" i="5"/>
  <c r="K145774" i="5"/>
  <c r="K145775" i="5"/>
  <c r="K145776" i="5"/>
  <c r="K145777" i="5"/>
  <c r="K145778" i="5"/>
  <c r="K145779" i="5"/>
  <c r="K145780" i="5"/>
  <c r="K145781" i="5"/>
  <c r="K145782" i="5"/>
  <c r="K145783" i="5"/>
  <c r="K145784" i="5"/>
  <c r="K145785" i="5"/>
  <c r="K145786" i="5"/>
  <c r="K145787" i="5"/>
  <c r="K145788" i="5"/>
  <c r="K145789" i="5"/>
  <c r="K145790" i="5"/>
  <c r="K145791" i="5"/>
  <c r="K145792" i="5"/>
  <c r="K145793" i="5"/>
  <c r="K145794" i="5"/>
  <c r="K145795" i="5"/>
  <c r="K145796" i="5"/>
  <c r="K145797" i="5"/>
  <c r="K145798" i="5"/>
  <c r="K145799" i="5"/>
  <c r="K145800" i="5"/>
  <c r="K145801" i="5"/>
  <c r="K145802" i="5"/>
  <c r="K145803" i="5"/>
  <c r="K145804" i="5"/>
  <c r="K145805" i="5"/>
  <c r="K145806" i="5"/>
  <c r="K145807" i="5"/>
  <c r="K145808" i="5"/>
  <c r="K145809" i="5"/>
  <c r="K145810" i="5"/>
  <c r="K145811" i="5"/>
  <c r="K145812" i="5"/>
  <c r="K145813" i="5"/>
  <c r="K145814" i="5"/>
  <c r="K145815" i="5"/>
  <c r="K145816" i="5"/>
  <c r="K145817" i="5"/>
  <c r="K145818" i="5"/>
  <c r="K145819" i="5"/>
  <c r="K145820" i="5"/>
  <c r="K145821" i="5"/>
  <c r="K145822" i="5"/>
  <c r="K145823" i="5"/>
  <c r="K145824" i="5"/>
  <c r="K145825" i="5"/>
  <c r="K145826" i="5"/>
  <c r="K145827" i="5"/>
  <c r="K145828" i="5"/>
  <c r="K145829" i="5"/>
  <c r="K145830" i="5"/>
  <c r="K145831" i="5"/>
  <c r="K145832" i="5"/>
  <c r="K145833" i="5"/>
  <c r="K145834" i="5"/>
  <c r="K145835" i="5"/>
  <c r="K145836" i="5"/>
  <c r="K145837" i="5"/>
  <c r="K145838" i="5"/>
  <c r="K145839" i="5"/>
  <c r="K145840" i="5"/>
  <c r="K145841" i="5"/>
  <c r="K145842" i="5"/>
  <c r="K145843" i="5"/>
  <c r="K145844" i="5"/>
  <c r="K145845" i="5"/>
  <c r="K145846" i="5"/>
  <c r="K145847" i="5"/>
  <c r="K145848" i="5"/>
  <c r="K145849" i="5"/>
  <c r="K145850" i="5"/>
  <c r="K145851" i="5"/>
  <c r="K145852" i="5"/>
  <c r="K145853" i="5"/>
  <c r="K145854" i="5"/>
  <c r="K145855" i="5"/>
  <c r="K145856" i="5"/>
  <c r="K145857" i="5"/>
  <c r="K145858" i="5"/>
  <c r="K145859" i="5"/>
  <c r="K145860" i="5"/>
  <c r="K145861" i="5"/>
  <c r="K145862" i="5"/>
  <c r="K145863" i="5"/>
  <c r="K145864" i="5"/>
  <c r="K145865" i="5"/>
  <c r="K145866" i="5"/>
  <c r="K145867" i="5"/>
  <c r="K145868" i="5"/>
  <c r="K145869" i="5"/>
  <c r="K145870" i="5"/>
  <c r="K145871" i="5"/>
  <c r="K145872" i="5"/>
  <c r="K145873" i="5"/>
  <c r="K145874" i="5"/>
  <c r="K145875" i="5"/>
  <c r="K145876" i="5"/>
  <c r="K145877" i="5"/>
  <c r="K145878" i="5"/>
  <c r="K145879" i="5"/>
  <c r="K145880" i="5"/>
  <c r="K145881" i="5"/>
  <c r="K145882" i="5"/>
  <c r="K145883" i="5"/>
  <c r="K145884" i="5"/>
  <c r="K145885" i="5"/>
  <c r="K145886" i="5"/>
  <c r="K145887" i="5"/>
  <c r="K145888" i="5"/>
  <c r="K145889" i="5"/>
  <c r="K145890" i="5"/>
  <c r="K145891" i="5"/>
  <c r="K145892" i="5"/>
  <c r="K145893" i="5"/>
  <c r="K145894" i="5"/>
  <c r="K145895" i="5"/>
  <c r="K145896" i="5"/>
  <c r="K145897" i="5"/>
  <c r="K145898" i="5"/>
  <c r="K145899" i="5"/>
  <c r="K145900" i="5"/>
  <c r="K145901" i="5"/>
  <c r="K145902" i="5"/>
  <c r="K145903" i="5"/>
  <c r="K145904" i="5"/>
  <c r="K145905" i="5"/>
  <c r="K145906" i="5"/>
  <c r="K145907" i="5"/>
  <c r="K145908" i="5"/>
  <c r="K145909" i="5"/>
  <c r="K145910" i="5"/>
  <c r="K145911" i="5"/>
  <c r="K145912" i="5"/>
  <c r="K145913" i="5"/>
  <c r="K145914" i="5"/>
  <c r="K145915" i="5"/>
  <c r="K145916" i="5"/>
  <c r="K145917" i="5"/>
  <c r="K145918" i="5"/>
  <c r="K145919" i="5"/>
  <c r="K145920" i="5"/>
  <c r="K145921" i="5"/>
  <c r="K145922" i="5"/>
  <c r="K145923" i="5"/>
  <c r="K145924" i="5"/>
  <c r="K145925" i="5"/>
  <c r="K145926" i="5"/>
  <c r="K145927" i="5"/>
  <c r="K145928" i="5"/>
  <c r="K145929" i="5"/>
  <c r="K145930" i="5"/>
  <c r="K145931" i="5"/>
  <c r="K145932" i="5"/>
  <c r="K145933" i="5"/>
  <c r="K145934" i="5"/>
  <c r="K145935" i="5"/>
  <c r="K145936" i="5"/>
  <c r="K145937" i="5"/>
  <c r="K145938" i="5"/>
  <c r="K145939" i="5"/>
  <c r="K145940" i="5"/>
  <c r="K145941" i="5"/>
  <c r="K145942" i="5"/>
  <c r="K145943" i="5"/>
  <c r="K145944" i="5"/>
  <c r="K145945" i="5"/>
  <c r="K145946" i="5"/>
  <c r="K145947" i="5"/>
  <c r="K145948" i="5"/>
  <c r="K145949" i="5"/>
  <c r="K145950" i="5"/>
  <c r="K145951" i="5"/>
  <c r="K145952" i="5"/>
  <c r="K145953" i="5"/>
  <c r="K145954" i="5"/>
  <c r="K145955" i="5"/>
  <c r="K145956" i="5"/>
  <c r="K145957" i="5"/>
  <c r="K145958" i="5"/>
  <c r="K145959" i="5"/>
  <c r="K145960" i="5"/>
  <c r="K145961" i="5"/>
  <c r="K145962" i="5"/>
  <c r="K145963" i="5"/>
  <c r="K145964" i="5"/>
  <c r="K145965" i="5"/>
  <c r="K145966" i="5"/>
  <c r="K145967" i="5"/>
  <c r="K145968" i="5"/>
  <c r="K145969" i="5"/>
  <c r="K145970" i="5"/>
  <c r="K145971" i="5"/>
  <c r="K145972" i="5"/>
  <c r="K145973" i="5"/>
  <c r="K145974" i="5"/>
  <c r="K145975" i="5"/>
  <c r="K145976" i="5"/>
  <c r="K145977" i="5"/>
  <c r="K145978" i="5"/>
  <c r="K145979" i="5"/>
  <c r="K145980" i="5"/>
  <c r="K145981" i="5"/>
  <c r="K145982" i="5"/>
  <c r="K145983" i="5"/>
  <c r="K145984" i="5"/>
  <c r="K145985" i="5"/>
  <c r="K145986" i="5"/>
  <c r="K145987" i="5"/>
  <c r="K145988" i="5"/>
  <c r="K145989" i="5"/>
  <c r="K145990" i="5"/>
  <c r="K145991" i="5"/>
  <c r="K145992" i="5"/>
  <c r="K145993" i="5"/>
  <c r="K145994" i="5"/>
  <c r="K145995" i="5"/>
  <c r="K145996" i="5"/>
  <c r="K145997" i="5"/>
  <c r="K145998" i="5"/>
  <c r="K145999" i="5"/>
  <c r="K146000" i="5"/>
  <c r="K146001" i="5"/>
  <c r="K146002" i="5"/>
  <c r="K146003" i="5"/>
  <c r="K146004" i="5"/>
  <c r="K146005" i="5"/>
  <c r="K146006" i="5"/>
  <c r="K146007" i="5"/>
  <c r="K146008" i="5"/>
  <c r="K146009" i="5"/>
  <c r="K146010" i="5"/>
  <c r="K146011" i="5"/>
  <c r="K146012" i="5"/>
  <c r="K146013" i="5"/>
  <c r="K146014" i="5"/>
  <c r="K146015" i="5"/>
  <c r="K146016" i="5"/>
  <c r="K146017" i="5"/>
  <c r="K146018" i="5"/>
  <c r="K146019" i="5"/>
  <c r="K146020" i="5"/>
  <c r="K146021" i="5"/>
  <c r="K146022" i="5"/>
  <c r="K146023" i="5"/>
  <c r="K146024" i="5"/>
  <c r="K146025" i="5"/>
  <c r="K146026" i="5"/>
  <c r="K146027" i="5"/>
  <c r="K146028" i="5"/>
  <c r="K146029" i="5"/>
  <c r="K146030" i="5"/>
  <c r="K146031" i="5"/>
  <c r="K146032" i="5"/>
  <c r="K146033" i="5"/>
  <c r="K146034" i="5"/>
  <c r="K146035" i="5"/>
  <c r="K146036" i="5"/>
  <c r="K146037" i="5"/>
  <c r="K146038" i="5"/>
  <c r="K146039" i="5"/>
  <c r="K146040" i="5"/>
  <c r="K146041" i="5"/>
  <c r="K146042" i="5"/>
  <c r="K146043" i="5"/>
  <c r="K146044" i="5"/>
  <c r="K146045" i="5"/>
  <c r="K146046" i="5"/>
  <c r="K146047" i="5"/>
  <c r="K146048" i="5"/>
  <c r="K146049" i="5"/>
  <c r="K146050" i="5"/>
  <c r="K146051" i="5"/>
  <c r="K146052" i="5"/>
  <c r="K146053" i="5"/>
  <c r="K146054" i="5"/>
  <c r="K146055" i="5"/>
  <c r="K146056" i="5"/>
  <c r="K146057" i="5"/>
  <c r="K146058" i="5"/>
  <c r="K146059" i="5"/>
  <c r="K146060" i="5"/>
  <c r="K146061" i="5"/>
  <c r="K146062" i="5"/>
  <c r="K146063" i="5"/>
  <c r="K146064" i="5"/>
  <c r="K146065" i="5"/>
  <c r="K146066" i="5"/>
  <c r="K146067" i="5"/>
  <c r="K146068" i="5"/>
  <c r="K146069" i="5"/>
  <c r="K146070" i="5"/>
  <c r="K146071" i="5"/>
  <c r="K146072" i="5"/>
  <c r="K146073" i="5"/>
  <c r="K146074" i="5"/>
  <c r="K146075" i="5"/>
  <c r="K146076" i="5"/>
  <c r="K146077" i="5"/>
  <c r="K146078" i="5"/>
  <c r="K146079" i="5"/>
  <c r="K146080" i="5"/>
  <c r="K146081" i="5"/>
  <c r="K146082" i="5"/>
  <c r="K146083" i="5"/>
  <c r="K146084" i="5"/>
  <c r="K146085" i="5"/>
  <c r="K146086" i="5"/>
  <c r="K146087" i="5"/>
  <c r="K146088" i="5"/>
  <c r="K146089" i="5"/>
  <c r="K146090" i="5"/>
  <c r="K146091" i="5"/>
  <c r="K146092" i="5"/>
  <c r="K146093" i="5"/>
  <c r="K146094" i="5"/>
  <c r="K146095" i="5"/>
  <c r="K146096" i="5"/>
  <c r="K146097" i="5"/>
  <c r="K146098" i="5"/>
  <c r="K146099" i="5"/>
  <c r="K146100" i="5"/>
  <c r="K146101" i="5"/>
  <c r="K146102" i="5"/>
  <c r="K146103" i="5"/>
  <c r="K146104" i="5"/>
  <c r="K146105" i="5"/>
  <c r="K146106" i="5"/>
  <c r="K146107" i="5"/>
  <c r="K146108" i="5"/>
  <c r="K146109" i="5"/>
  <c r="K146110" i="5"/>
  <c r="K146111" i="5"/>
  <c r="K146112" i="5"/>
  <c r="K146113" i="5"/>
  <c r="K146114" i="5"/>
  <c r="K146115" i="5"/>
  <c r="K146116" i="5"/>
  <c r="K146117" i="5"/>
  <c r="K146118" i="5"/>
  <c r="K146119" i="5"/>
  <c r="K146120" i="5"/>
  <c r="K146121" i="5"/>
  <c r="K146122" i="5"/>
  <c r="K146123" i="5"/>
  <c r="K146124" i="5"/>
  <c r="K146125" i="5"/>
  <c r="K146126" i="5"/>
  <c r="K146127" i="5"/>
  <c r="K146128" i="5"/>
  <c r="K146129" i="5"/>
  <c r="K146130" i="5"/>
  <c r="K146131" i="5"/>
  <c r="K146132" i="5"/>
  <c r="K146133" i="5"/>
  <c r="K146134" i="5"/>
  <c r="K146135" i="5"/>
  <c r="K146136" i="5"/>
  <c r="K146137" i="5"/>
  <c r="K146138" i="5"/>
  <c r="K146139" i="5"/>
  <c r="K146140" i="5"/>
  <c r="K146141" i="5"/>
  <c r="K146142" i="5"/>
  <c r="K146143" i="5"/>
  <c r="K146144" i="5"/>
  <c r="K146145" i="5"/>
  <c r="K146146" i="5"/>
  <c r="K146147" i="5"/>
  <c r="K146148" i="5"/>
  <c r="K146149" i="5"/>
  <c r="K146150" i="5"/>
  <c r="K146151" i="5"/>
  <c r="K146152" i="5"/>
  <c r="K146153" i="5"/>
  <c r="K146154" i="5"/>
  <c r="K146155" i="5"/>
  <c r="K146156" i="5"/>
  <c r="K146157" i="5"/>
  <c r="K146158" i="5"/>
  <c r="K146159" i="5"/>
  <c r="K146160" i="5"/>
  <c r="K146161" i="5"/>
  <c r="K146162" i="5"/>
  <c r="K146163" i="5"/>
  <c r="K146164" i="5"/>
  <c r="K146165" i="5"/>
  <c r="K146166" i="5"/>
  <c r="K146167" i="5"/>
  <c r="K146168" i="5"/>
  <c r="K146169" i="5"/>
  <c r="K146170" i="5"/>
  <c r="K146171" i="5"/>
  <c r="K146172" i="5"/>
  <c r="K146173" i="5"/>
  <c r="K146174" i="5"/>
  <c r="K146175" i="5"/>
  <c r="K146176" i="5"/>
  <c r="K146177" i="5"/>
  <c r="K146178" i="5"/>
  <c r="K146179" i="5"/>
  <c r="K146180" i="5"/>
  <c r="K146181" i="5"/>
  <c r="K146182" i="5"/>
  <c r="K146183" i="5"/>
  <c r="K146184" i="5"/>
  <c r="K146185" i="5"/>
  <c r="K146186" i="5"/>
  <c r="K146187" i="5"/>
  <c r="K146188" i="5"/>
  <c r="K146189" i="5"/>
  <c r="K146190" i="5"/>
  <c r="K146191" i="5"/>
  <c r="K146192" i="5"/>
  <c r="K146193" i="5"/>
  <c r="K146194" i="5"/>
  <c r="K146195" i="5"/>
  <c r="K146196" i="5"/>
  <c r="K146197" i="5"/>
  <c r="K146198" i="5"/>
  <c r="K146199" i="5"/>
  <c r="K146200" i="5"/>
  <c r="K146201" i="5"/>
  <c r="K146202" i="5"/>
  <c r="K146203" i="5"/>
  <c r="K146204" i="5"/>
  <c r="K146205" i="5"/>
  <c r="K146206" i="5"/>
  <c r="K146207" i="5"/>
  <c r="K146208" i="5"/>
  <c r="K146209" i="5"/>
  <c r="K146210" i="5"/>
  <c r="K146211" i="5"/>
  <c r="K146212" i="5"/>
  <c r="K146213" i="5"/>
  <c r="K146214" i="5"/>
  <c r="K146215" i="5"/>
  <c r="K146216" i="5"/>
  <c r="K146217" i="5"/>
  <c r="K146218" i="5"/>
  <c r="K146219" i="5"/>
  <c r="K146220" i="5"/>
  <c r="K146221" i="5"/>
  <c r="K146222" i="5"/>
  <c r="K146223" i="5"/>
  <c r="K146224" i="5"/>
  <c r="K146225" i="5"/>
  <c r="K146226" i="5"/>
  <c r="K146227" i="5"/>
  <c r="K146228" i="5"/>
  <c r="K146229" i="5"/>
  <c r="K146230" i="5"/>
  <c r="K146231" i="5"/>
  <c r="K146232" i="5"/>
  <c r="K146233" i="5"/>
  <c r="K146234" i="5"/>
  <c r="K146235" i="5"/>
  <c r="K146236" i="5"/>
  <c r="K146237" i="5"/>
  <c r="K146238" i="5"/>
  <c r="K146239" i="5"/>
  <c r="K146240" i="5"/>
  <c r="K146241" i="5"/>
  <c r="K146242" i="5"/>
  <c r="K146243" i="5"/>
  <c r="K146244" i="5"/>
  <c r="K146245" i="5"/>
  <c r="K146246" i="5"/>
  <c r="K146247" i="5"/>
  <c r="K146248" i="5"/>
  <c r="K146249" i="5"/>
  <c r="K146250" i="5"/>
  <c r="K146251" i="5"/>
  <c r="K146252" i="5"/>
  <c r="K146253" i="5"/>
  <c r="K146254" i="5"/>
  <c r="K146255" i="5"/>
  <c r="K146256" i="5"/>
  <c r="K146257" i="5"/>
  <c r="K146258" i="5"/>
  <c r="K146259" i="5"/>
  <c r="K146260" i="5"/>
  <c r="K146261" i="5"/>
  <c r="K146262" i="5"/>
  <c r="K146263" i="5"/>
  <c r="K146264" i="5"/>
  <c r="K146265" i="5"/>
  <c r="K146266" i="5"/>
  <c r="K146267" i="5"/>
  <c r="K146268" i="5"/>
  <c r="K146269" i="5"/>
  <c r="K146270" i="5"/>
  <c r="K146271" i="5"/>
  <c r="K146272" i="5"/>
  <c r="K146273" i="5"/>
  <c r="K146274" i="5"/>
  <c r="K146275" i="5"/>
  <c r="K146276" i="5"/>
  <c r="K146277" i="5"/>
  <c r="K146278" i="5"/>
  <c r="K146279" i="5"/>
  <c r="K146280" i="5"/>
  <c r="K146281" i="5"/>
  <c r="K146282" i="5"/>
  <c r="K146283" i="5"/>
  <c r="K146284" i="5"/>
  <c r="K146285" i="5"/>
  <c r="K146286" i="5"/>
  <c r="K146287" i="5"/>
  <c r="K146288" i="5"/>
  <c r="K146289" i="5"/>
  <c r="K146290" i="5"/>
  <c r="K146291" i="5"/>
  <c r="K146292" i="5"/>
  <c r="K146293" i="5"/>
  <c r="K146294" i="5"/>
  <c r="K146295" i="5"/>
  <c r="K146296" i="5"/>
  <c r="K146297" i="5"/>
  <c r="K146298" i="5"/>
  <c r="K146299" i="5"/>
  <c r="K146300" i="5"/>
  <c r="K146301" i="5"/>
  <c r="K146302" i="5"/>
  <c r="K146303" i="5"/>
  <c r="K146304" i="5"/>
  <c r="K146305" i="5"/>
  <c r="K146306" i="5"/>
  <c r="K146307" i="5"/>
  <c r="K146308" i="5"/>
  <c r="K146309" i="5"/>
  <c r="K146310" i="5"/>
  <c r="K146311" i="5"/>
  <c r="K146312" i="5"/>
  <c r="K146313" i="5"/>
  <c r="K146314" i="5"/>
  <c r="K146315" i="5"/>
  <c r="K146316" i="5"/>
  <c r="K146317" i="5"/>
  <c r="K146318" i="5"/>
  <c r="K146319" i="5"/>
  <c r="K146320" i="5"/>
  <c r="K146321" i="5"/>
  <c r="K146322" i="5"/>
  <c r="K146323" i="5"/>
  <c r="K146324" i="5"/>
  <c r="K146325" i="5"/>
  <c r="K146326" i="5"/>
  <c r="K146327" i="5"/>
  <c r="K146328" i="5"/>
  <c r="K146329" i="5"/>
  <c r="K146330" i="5"/>
  <c r="K146331" i="5"/>
  <c r="K146332" i="5"/>
  <c r="K146333" i="5"/>
  <c r="K146334" i="5"/>
  <c r="K146335" i="5"/>
  <c r="K146336" i="5"/>
  <c r="K146337" i="5"/>
  <c r="K146338" i="5"/>
  <c r="K146339" i="5"/>
  <c r="K146340" i="5"/>
  <c r="K146341" i="5"/>
  <c r="K146342" i="5"/>
  <c r="K146343" i="5"/>
  <c r="K146344" i="5"/>
  <c r="K146345" i="5"/>
  <c r="K146346" i="5"/>
  <c r="K146347" i="5"/>
  <c r="K146348" i="5"/>
  <c r="K146349" i="5"/>
  <c r="K146350" i="5"/>
  <c r="K146351" i="5"/>
  <c r="K146352" i="5"/>
  <c r="K146353" i="5"/>
  <c r="K146354" i="5"/>
  <c r="K146355" i="5"/>
  <c r="K146356" i="5"/>
  <c r="K146357" i="5"/>
  <c r="K146358" i="5"/>
  <c r="K146359" i="5"/>
  <c r="K146360" i="5"/>
  <c r="K146361" i="5"/>
  <c r="K146362" i="5"/>
  <c r="K146363" i="5"/>
  <c r="K146364" i="5"/>
  <c r="K146365" i="5"/>
  <c r="K146366" i="5"/>
  <c r="K146367" i="5"/>
  <c r="K146368" i="5"/>
  <c r="K146369" i="5"/>
  <c r="K146370" i="5"/>
  <c r="K146371" i="5"/>
  <c r="K146372" i="5"/>
  <c r="K146373" i="5"/>
  <c r="K146374" i="5"/>
  <c r="K146375" i="5"/>
  <c r="K146376" i="5"/>
  <c r="K146377" i="5"/>
  <c r="K146378" i="5"/>
  <c r="K146379" i="5"/>
  <c r="K146380" i="5"/>
  <c r="K146381" i="5"/>
  <c r="K146382" i="5"/>
  <c r="K146383" i="5"/>
  <c r="K146384" i="5"/>
  <c r="K146385" i="5"/>
  <c r="K146386" i="5"/>
  <c r="K146387" i="5"/>
  <c r="K146388" i="5"/>
  <c r="K146389" i="5"/>
  <c r="K146390" i="5"/>
  <c r="K146391" i="5"/>
  <c r="K146392" i="5"/>
  <c r="K146393" i="5"/>
  <c r="K146394" i="5"/>
  <c r="K146395" i="5"/>
  <c r="K146396" i="5"/>
  <c r="K146397" i="5"/>
  <c r="K146398" i="5"/>
  <c r="K146399" i="5"/>
  <c r="K146400" i="5"/>
  <c r="K146401" i="5"/>
  <c r="K146402" i="5"/>
  <c r="K146403" i="5"/>
  <c r="K146404" i="5"/>
  <c r="K146405" i="5"/>
  <c r="K146406" i="5"/>
  <c r="K146407" i="5"/>
  <c r="K146408" i="5"/>
  <c r="K146409" i="5"/>
  <c r="K146410" i="5"/>
  <c r="K146411" i="5"/>
  <c r="K146412" i="5"/>
  <c r="K146413" i="5"/>
  <c r="K146414" i="5"/>
  <c r="K146415" i="5"/>
  <c r="K146416" i="5"/>
  <c r="K146417" i="5"/>
  <c r="K146418" i="5"/>
  <c r="K146419" i="5"/>
  <c r="K146420" i="5"/>
  <c r="K146421" i="5"/>
  <c r="K146422" i="5"/>
  <c r="K146423" i="5"/>
  <c r="K146424" i="5"/>
  <c r="K146425" i="5"/>
  <c r="K146426" i="5"/>
  <c r="K146427" i="5"/>
  <c r="K146428" i="5"/>
  <c r="K146429" i="5"/>
  <c r="K146430" i="5"/>
  <c r="K146431" i="5"/>
  <c r="K146432" i="5"/>
  <c r="K146433" i="5"/>
  <c r="K146434" i="5"/>
  <c r="K146435" i="5"/>
  <c r="K146436" i="5"/>
  <c r="K146437" i="5"/>
  <c r="K146438" i="5"/>
  <c r="K146439" i="5"/>
  <c r="K146440" i="5"/>
  <c r="K146441" i="5"/>
  <c r="K146442" i="5"/>
  <c r="K146443" i="5"/>
  <c r="K146444" i="5"/>
  <c r="K146445" i="5"/>
  <c r="K146446" i="5"/>
  <c r="K146447" i="5"/>
  <c r="K146448" i="5"/>
  <c r="K146449" i="5"/>
  <c r="K146450" i="5"/>
  <c r="K146451" i="5"/>
  <c r="K146452" i="5"/>
  <c r="K146453" i="5"/>
  <c r="K146454" i="5"/>
  <c r="K146455" i="5"/>
  <c r="K146456" i="5"/>
  <c r="K146457" i="5"/>
  <c r="K146458" i="5"/>
  <c r="K146459" i="5"/>
  <c r="K146460" i="5"/>
  <c r="K146461" i="5"/>
  <c r="K146462" i="5"/>
  <c r="K146463" i="5"/>
  <c r="K146464" i="5"/>
  <c r="K146465" i="5"/>
  <c r="K146466" i="5"/>
  <c r="K146467" i="5"/>
  <c r="K146468" i="5"/>
  <c r="K146469" i="5"/>
  <c r="K146470" i="5"/>
  <c r="K146471" i="5"/>
  <c r="K146472" i="5"/>
  <c r="K146473" i="5"/>
  <c r="K146474" i="5"/>
  <c r="K146475" i="5"/>
  <c r="K146476" i="5"/>
  <c r="K146477" i="5"/>
  <c r="K146478" i="5"/>
  <c r="K146479" i="5"/>
  <c r="K146480" i="5"/>
  <c r="K146481" i="5"/>
  <c r="K146482" i="5"/>
  <c r="K146483" i="5"/>
  <c r="K146484" i="5"/>
  <c r="K146485" i="5"/>
  <c r="K146486" i="5"/>
  <c r="K146487" i="5"/>
  <c r="K146488" i="5"/>
  <c r="K146489" i="5"/>
  <c r="K146490" i="5"/>
  <c r="K146491" i="5"/>
  <c r="K146492" i="5"/>
  <c r="K146493" i="5"/>
  <c r="K146494" i="5"/>
  <c r="K146495" i="5"/>
  <c r="K146496" i="5"/>
  <c r="K146497" i="5"/>
  <c r="K146498" i="5"/>
  <c r="K146499" i="5"/>
  <c r="K146500" i="5"/>
  <c r="K146501" i="5"/>
  <c r="K146502" i="5"/>
  <c r="K146503" i="5"/>
  <c r="K146504" i="5"/>
  <c r="K146505" i="5"/>
  <c r="K146506" i="5"/>
  <c r="K146507" i="5"/>
  <c r="K146508" i="5"/>
  <c r="K146509" i="5"/>
  <c r="K146510" i="5"/>
  <c r="K146511" i="5"/>
  <c r="K146512" i="5"/>
  <c r="K146513" i="5"/>
  <c r="K146514" i="5"/>
  <c r="K146515" i="5"/>
  <c r="K146516" i="5"/>
  <c r="K146517" i="5"/>
  <c r="K146518" i="5"/>
  <c r="K146519" i="5"/>
  <c r="K146520" i="5"/>
  <c r="K146521" i="5"/>
  <c r="K146522" i="5"/>
  <c r="K146523" i="5"/>
  <c r="K146524" i="5"/>
  <c r="K146525" i="5"/>
  <c r="K146526" i="5"/>
  <c r="K146527" i="5"/>
  <c r="K146528" i="5"/>
  <c r="K146529" i="5"/>
  <c r="K146530" i="5"/>
  <c r="K146531" i="5"/>
  <c r="K146532" i="5"/>
  <c r="K146533" i="5"/>
  <c r="K146534" i="5"/>
  <c r="K146535" i="5"/>
  <c r="K146536" i="5"/>
  <c r="K146537" i="5"/>
  <c r="K146538" i="5"/>
  <c r="K146539" i="5"/>
  <c r="K146540" i="5"/>
  <c r="K146541" i="5"/>
  <c r="K146542" i="5"/>
  <c r="K146543" i="5"/>
  <c r="K146544" i="5"/>
  <c r="K146545" i="5"/>
  <c r="K146546" i="5"/>
  <c r="K146547" i="5"/>
  <c r="K146548" i="5"/>
  <c r="K146549" i="5"/>
  <c r="K146550" i="5"/>
  <c r="K146551" i="5"/>
  <c r="K146552" i="5"/>
  <c r="K146553" i="5"/>
  <c r="K146554" i="5"/>
  <c r="K146555" i="5"/>
  <c r="K146556" i="5"/>
  <c r="K146557" i="5"/>
  <c r="K146558" i="5"/>
  <c r="K146559" i="5"/>
  <c r="K146560" i="5"/>
  <c r="K146561" i="5"/>
  <c r="K146562" i="5"/>
  <c r="K146563" i="5"/>
  <c r="K146564" i="5"/>
  <c r="K146565" i="5"/>
  <c r="K146566" i="5"/>
  <c r="K146567" i="5"/>
  <c r="K146568" i="5"/>
  <c r="K146569" i="5"/>
  <c r="K146570" i="5"/>
  <c r="K146571" i="5"/>
  <c r="K146572" i="5"/>
  <c r="K146573" i="5"/>
  <c r="K146574" i="5"/>
  <c r="K146575" i="5"/>
  <c r="K146576" i="5"/>
  <c r="K146577" i="5"/>
  <c r="K146578" i="5"/>
  <c r="K146579" i="5"/>
  <c r="K146580" i="5"/>
  <c r="K146581" i="5"/>
  <c r="K146582" i="5"/>
  <c r="K146583" i="5"/>
  <c r="K146584" i="5"/>
  <c r="K146585" i="5"/>
  <c r="K146586" i="5"/>
  <c r="K146587" i="5"/>
  <c r="K146588" i="5"/>
  <c r="K146589" i="5"/>
  <c r="K146590" i="5"/>
  <c r="K146591" i="5"/>
  <c r="K146592" i="5"/>
  <c r="K146593" i="5"/>
  <c r="K146594" i="5"/>
  <c r="K146595" i="5"/>
  <c r="K146596" i="5"/>
  <c r="K146597" i="5"/>
  <c r="K146598" i="5"/>
  <c r="K146599" i="5"/>
  <c r="K146600" i="5"/>
  <c r="K146601" i="5"/>
  <c r="K146602" i="5"/>
  <c r="K146603" i="5"/>
  <c r="K146604" i="5"/>
  <c r="K146605" i="5"/>
  <c r="K146606" i="5"/>
  <c r="K146607" i="5"/>
  <c r="K146608" i="5"/>
  <c r="K146609" i="5"/>
  <c r="K146610" i="5"/>
  <c r="K146611" i="5"/>
  <c r="K146612" i="5"/>
  <c r="K146613" i="5"/>
  <c r="K146614" i="5"/>
  <c r="K146615" i="5"/>
  <c r="K146616" i="5"/>
  <c r="K146617" i="5"/>
  <c r="K146618" i="5"/>
  <c r="K146619" i="5"/>
  <c r="K146620" i="5"/>
  <c r="K146621" i="5"/>
  <c r="K146622" i="5"/>
  <c r="K146623" i="5"/>
  <c r="K146624" i="5"/>
  <c r="K146625" i="5"/>
  <c r="K146626" i="5"/>
  <c r="K146627" i="5"/>
  <c r="K146628" i="5"/>
  <c r="K146629" i="5"/>
  <c r="K146630" i="5"/>
  <c r="K146631" i="5"/>
  <c r="K146632" i="5"/>
  <c r="K146633" i="5"/>
  <c r="K146634" i="5"/>
  <c r="K146635" i="5"/>
  <c r="K146636" i="5"/>
  <c r="K146637" i="5"/>
  <c r="K146638" i="5"/>
  <c r="K146639" i="5"/>
  <c r="K146640" i="5"/>
  <c r="K146641" i="5"/>
  <c r="K146642" i="5"/>
  <c r="K146643" i="5"/>
  <c r="K146644" i="5"/>
  <c r="K146645" i="5"/>
  <c r="K146646" i="5"/>
  <c r="K146647" i="5"/>
  <c r="K146648" i="5"/>
  <c r="K146649" i="5"/>
  <c r="K146650" i="5"/>
  <c r="K146651" i="5"/>
  <c r="K146652" i="5"/>
  <c r="K146653" i="5"/>
  <c r="K146654" i="5"/>
  <c r="K146655" i="5"/>
  <c r="K146656" i="5"/>
  <c r="K146657" i="5"/>
  <c r="K146658" i="5"/>
  <c r="K146659" i="5"/>
  <c r="K146660" i="5"/>
  <c r="K146661" i="5"/>
  <c r="K146662" i="5"/>
  <c r="K146663" i="5"/>
  <c r="K146664" i="5"/>
  <c r="K146665" i="5"/>
  <c r="K146666" i="5"/>
  <c r="K146667" i="5"/>
  <c r="K146668" i="5"/>
  <c r="K146669" i="5"/>
  <c r="K146670" i="5"/>
  <c r="K146671" i="5"/>
  <c r="K146672" i="5"/>
  <c r="K146673" i="5"/>
  <c r="K146674" i="5"/>
  <c r="K146675" i="5"/>
  <c r="K146676" i="5"/>
  <c r="K146677" i="5"/>
  <c r="K146678" i="5"/>
  <c r="K146679" i="5"/>
  <c r="K146680" i="5"/>
  <c r="K146681" i="5"/>
  <c r="K146682" i="5"/>
  <c r="K146683" i="5"/>
  <c r="K146684" i="5"/>
  <c r="K146685" i="5"/>
  <c r="K146686" i="5"/>
  <c r="K146687" i="5"/>
  <c r="K146688" i="5"/>
  <c r="K146689" i="5"/>
  <c r="K146690" i="5"/>
  <c r="K146691" i="5"/>
  <c r="K146692" i="5"/>
  <c r="K146693" i="5"/>
  <c r="K146694" i="5"/>
  <c r="K146695" i="5"/>
  <c r="K146696" i="5"/>
  <c r="K146697" i="5"/>
  <c r="K146698" i="5"/>
  <c r="K146699" i="5"/>
  <c r="K146700" i="5"/>
  <c r="K146701" i="5"/>
  <c r="K146702" i="5"/>
  <c r="K146703" i="5"/>
  <c r="K146704" i="5"/>
  <c r="K146705" i="5"/>
  <c r="K146706" i="5"/>
  <c r="K146707" i="5"/>
  <c r="K146708" i="5"/>
  <c r="K146709" i="5"/>
  <c r="K146710" i="5"/>
  <c r="K146711" i="5"/>
  <c r="K146712" i="5"/>
  <c r="K146713" i="5"/>
  <c r="K146714" i="5"/>
  <c r="K146715" i="5"/>
  <c r="K146716" i="5"/>
  <c r="K146717" i="5"/>
  <c r="K146718" i="5"/>
  <c r="K146719" i="5"/>
  <c r="K146720" i="5"/>
  <c r="K146721" i="5"/>
  <c r="K146722" i="5"/>
  <c r="K146723" i="5"/>
  <c r="K146724" i="5"/>
  <c r="K146725" i="5"/>
  <c r="K146726" i="5"/>
  <c r="K146727" i="5"/>
  <c r="K146728" i="5"/>
  <c r="K146729" i="5"/>
  <c r="K146730" i="5"/>
  <c r="K146731" i="5"/>
  <c r="K146732" i="5"/>
  <c r="K146733" i="5"/>
  <c r="K146734" i="5"/>
  <c r="K146735" i="5"/>
  <c r="K146736" i="5"/>
  <c r="K146737" i="5"/>
  <c r="K146738" i="5"/>
  <c r="K146739" i="5"/>
  <c r="K146740" i="5"/>
  <c r="K146741" i="5"/>
  <c r="K146742" i="5"/>
  <c r="K146743" i="5"/>
  <c r="K146744" i="5"/>
  <c r="K146745" i="5"/>
  <c r="K146746" i="5"/>
  <c r="K146747" i="5"/>
  <c r="K146748" i="5"/>
  <c r="K146749" i="5"/>
  <c r="K146750" i="5"/>
  <c r="K146751" i="5"/>
  <c r="K146752" i="5"/>
  <c r="K146753" i="5"/>
  <c r="K146754" i="5"/>
  <c r="K146755" i="5"/>
  <c r="K146756" i="5"/>
  <c r="K146757" i="5"/>
  <c r="K146758" i="5"/>
  <c r="K146759" i="5"/>
  <c r="K146760" i="5"/>
  <c r="K146761" i="5"/>
  <c r="K146762" i="5"/>
  <c r="K146763" i="5"/>
  <c r="K146764" i="5"/>
  <c r="K146765" i="5"/>
  <c r="K146766" i="5"/>
  <c r="K146767" i="5"/>
  <c r="K146768" i="5"/>
  <c r="K146769" i="5"/>
  <c r="K146770" i="5"/>
  <c r="K146771" i="5"/>
  <c r="K146772" i="5"/>
  <c r="K146773" i="5"/>
  <c r="K146774" i="5"/>
  <c r="K146775" i="5"/>
  <c r="K146776" i="5"/>
  <c r="K146777" i="5"/>
  <c r="K146778" i="5"/>
  <c r="K146779" i="5"/>
  <c r="K146780" i="5"/>
  <c r="K146781" i="5"/>
  <c r="K146782" i="5"/>
  <c r="K146783" i="5"/>
  <c r="K146784" i="5"/>
  <c r="K146785" i="5"/>
  <c r="K146786" i="5"/>
  <c r="K146787" i="5"/>
  <c r="K146788" i="5"/>
  <c r="K146789" i="5"/>
  <c r="K146790" i="5"/>
  <c r="K146791" i="5"/>
  <c r="K146792" i="5"/>
  <c r="K146793" i="5"/>
  <c r="K146794" i="5"/>
  <c r="K146795" i="5"/>
  <c r="K146796" i="5"/>
  <c r="K146797" i="5"/>
  <c r="K146798" i="5"/>
  <c r="K146799" i="5"/>
  <c r="K146800" i="5"/>
  <c r="K146801" i="5"/>
  <c r="K146802" i="5"/>
  <c r="K146803" i="5"/>
  <c r="K146804" i="5"/>
  <c r="K146805" i="5"/>
  <c r="K146806" i="5"/>
  <c r="K146807" i="5"/>
  <c r="K146808" i="5"/>
  <c r="K146809" i="5"/>
  <c r="K146810" i="5"/>
  <c r="K146811" i="5"/>
  <c r="K146812" i="5"/>
  <c r="K146813" i="5"/>
  <c r="K146814" i="5"/>
  <c r="K146815" i="5"/>
  <c r="K146816" i="5"/>
  <c r="K146817" i="5"/>
  <c r="K146818" i="5"/>
  <c r="K146819" i="5"/>
  <c r="K146820" i="5"/>
  <c r="K146821" i="5"/>
  <c r="K146822" i="5"/>
  <c r="K146823" i="5"/>
  <c r="K146824" i="5"/>
  <c r="K146825" i="5"/>
  <c r="K146826" i="5"/>
  <c r="K146827" i="5"/>
  <c r="K146828" i="5"/>
  <c r="K146829" i="5"/>
  <c r="K146830" i="5"/>
  <c r="K146831" i="5"/>
  <c r="K146832" i="5"/>
  <c r="K146833" i="5"/>
  <c r="K146834" i="5"/>
  <c r="K146835" i="5"/>
  <c r="K146836" i="5"/>
  <c r="K146837" i="5"/>
  <c r="K146838" i="5"/>
  <c r="K146839" i="5"/>
  <c r="K146840" i="5"/>
  <c r="K146841" i="5"/>
  <c r="K146842" i="5"/>
  <c r="K146843" i="5"/>
  <c r="K146844" i="5"/>
  <c r="K146845" i="5"/>
  <c r="K146846" i="5"/>
  <c r="K146847" i="5"/>
  <c r="K146848" i="5"/>
  <c r="K146849" i="5"/>
  <c r="K146850" i="5"/>
  <c r="K146851" i="5"/>
  <c r="K146852" i="5"/>
  <c r="K146853" i="5"/>
  <c r="K146854" i="5"/>
  <c r="K146855" i="5"/>
  <c r="K146856" i="5"/>
  <c r="K146857" i="5"/>
  <c r="K146858" i="5"/>
  <c r="K146859" i="5"/>
  <c r="K146860" i="5"/>
  <c r="K146861" i="5"/>
  <c r="K146862" i="5"/>
  <c r="K146863" i="5"/>
  <c r="K146864" i="5"/>
  <c r="K146865" i="5"/>
  <c r="K146866" i="5"/>
  <c r="K146867" i="5"/>
  <c r="K146868" i="5"/>
  <c r="K146869" i="5"/>
  <c r="K146870" i="5"/>
  <c r="K146871" i="5"/>
  <c r="K146872" i="5"/>
  <c r="K146873" i="5"/>
  <c r="K146874" i="5"/>
  <c r="K146875" i="5"/>
  <c r="K146876" i="5"/>
  <c r="K146877" i="5"/>
  <c r="K146878" i="5"/>
  <c r="K146879" i="5"/>
  <c r="K146880" i="5"/>
  <c r="K146881" i="5"/>
  <c r="K146882" i="5"/>
  <c r="K146883" i="5"/>
  <c r="K146884" i="5"/>
  <c r="K146885" i="5"/>
  <c r="K146886" i="5"/>
  <c r="K146887" i="5"/>
  <c r="K146888" i="5"/>
  <c r="K146889" i="5"/>
  <c r="K146890" i="5"/>
  <c r="K146891" i="5"/>
  <c r="K146892" i="5"/>
  <c r="K146893" i="5"/>
  <c r="K146894" i="5"/>
  <c r="K146895" i="5"/>
  <c r="K146896" i="5"/>
  <c r="K146897" i="5"/>
  <c r="K146898" i="5"/>
  <c r="K146899" i="5"/>
  <c r="K146900" i="5"/>
  <c r="K146901" i="5"/>
  <c r="K146902" i="5"/>
  <c r="K146903" i="5"/>
  <c r="K146904" i="5"/>
  <c r="K146905" i="5"/>
  <c r="K146906" i="5"/>
  <c r="K146907" i="5"/>
  <c r="K146908" i="5"/>
  <c r="K146909" i="5"/>
  <c r="K146910" i="5"/>
  <c r="K146911" i="5"/>
  <c r="K146912" i="5"/>
  <c r="K146913" i="5"/>
  <c r="K146914" i="5"/>
  <c r="K146915" i="5"/>
  <c r="K146916" i="5"/>
  <c r="K146917" i="5"/>
  <c r="K146918" i="5"/>
  <c r="K146919" i="5"/>
  <c r="K146920" i="5"/>
  <c r="K146921" i="5"/>
  <c r="K146922" i="5"/>
  <c r="K146923" i="5"/>
  <c r="K146924" i="5"/>
  <c r="K146925" i="5"/>
  <c r="K146926" i="5"/>
  <c r="K146927" i="5"/>
  <c r="K146928" i="5"/>
  <c r="K146929" i="5"/>
  <c r="K146930" i="5"/>
  <c r="K146931" i="5"/>
  <c r="K146932" i="5"/>
  <c r="K146933" i="5"/>
  <c r="K146934" i="5"/>
  <c r="K146935" i="5"/>
  <c r="K146936" i="5"/>
  <c r="K146937" i="5"/>
  <c r="K146938" i="5"/>
  <c r="K146939" i="5"/>
  <c r="K146940" i="5"/>
  <c r="K146941" i="5"/>
  <c r="K146942" i="5"/>
  <c r="K146943" i="5"/>
  <c r="K146944" i="5"/>
  <c r="K146945" i="5"/>
  <c r="K146946" i="5"/>
  <c r="K146947" i="5"/>
  <c r="K146948" i="5"/>
  <c r="K146949" i="5"/>
  <c r="K146950" i="5"/>
  <c r="K146951" i="5"/>
  <c r="K146952" i="5"/>
  <c r="K146953" i="5"/>
  <c r="K146954" i="5"/>
  <c r="K146955" i="5"/>
  <c r="K146956" i="5"/>
  <c r="K146957" i="5"/>
  <c r="K146958" i="5"/>
  <c r="K146959" i="5"/>
  <c r="K146960" i="5"/>
  <c r="K146961" i="5"/>
  <c r="K146962" i="5"/>
  <c r="K146963" i="5"/>
  <c r="K146964" i="5"/>
  <c r="K146965" i="5"/>
  <c r="K146966" i="5"/>
  <c r="K146967" i="5"/>
  <c r="K146968" i="5"/>
  <c r="K146969" i="5"/>
  <c r="K146970" i="5"/>
  <c r="K146971" i="5"/>
  <c r="K146972" i="5"/>
  <c r="K146973" i="5"/>
  <c r="K146974" i="5"/>
  <c r="K146975" i="5"/>
  <c r="K146976" i="5"/>
  <c r="K146977" i="5"/>
  <c r="K146978" i="5"/>
  <c r="K146979" i="5"/>
  <c r="K146980" i="5"/>
  <c r="K146981" i="5"/>
  <c r="K146982" i="5"/>
  <c r="K146983" i="5"/>
  <c r="K146984" i="5"/>
  <c r="K146985" i="5"/>
  <c r="K146986" i="5"/>
  <c r="K146987" i="5"/>
  <c r="K146988" i="5"/>
  <c r="K146989" i="5"/>
  <c r="K146990" i="5"/>
  <c r="K146991" i="5"/>
  <c r="K146992" i="5"/>
  <c r="K146993" i="5"/>
  <c r="K146994" i="5"/>
  <c r="K146995" i="5"/>
  <c r="K146996" i="5"/>
  <c r="K146997" i="5"/>
  <c r="K146998" i="5"/>
  <c r="K146999" i="5"/>
  <c r="K147000" i="5"/>
  <c r="K147001" i="5"/>
  <c r="K147002" i="5"/>
  <c r="K147003" i="5"/>
  <c r="K147004" i="5"/>
  <c r="K147005" i="5"/>
  <c r="K147006" i="5"/>
  <c r="K147007" i="5"/>
  <c r="K147008" i="5"/>
  <c r="K147009" i="5"/>
  <c r="K147010" i="5"/>
  <c r="K147011" i="5"/>
  <c r="K147012" i="5"/>
  <c r="K147013" i="5"/>
  <c r="K147014" i="5"/>
  <c r="K147015" i="5"/>
  <c r="K147016" i="5"/>
  <c r="K147017" i="5"/>
  <c r="K147018" i="5"/>
  <c r="K147019" i="5"/>
  <c r="K147020" i="5"/>
  <c r="K147021" i="5"/>
  <c r="K147022" i="5"/>
  <c r="K147023" i="5"/>
  <c r="K147024" i="5"/>
  <c r="K147025" i="5"/>
  <c r="K147026" i="5"/>
  <c r="K147027" i="5"/>
  <c r="K147028" i="5"/>
  <c r="K147029" i="5"/>
  <c r="K147030" i="5"/>
  <c r="K147031" i="5"/>
  <c r="K147032" i="5"/>
  <c r="K147033" i="5"/>
  <c r="K147034" i="5"/>
  <c r="K147035" i="5"/>
  <c r="K147036" i="5"/>
  <c r="K147037" i="5"/>
  <c r="K147038" i="5"/>
  <c r="K147039" i="5"/>
  <c r="K147040" i="5"/>
  <c r="K147041" i="5"/>
  <c r="K147042" i="5"/>
  <c r="K147043" i="5"/>
  <c r="K147044" i="5"/>
  <c r="K147045" i="5"/>
  <c r="K147046" i="5"/>
  <c r="K147047" i="5"/>
  <c r="K147048" i="5"/>
  <c r="K147049" i="5"/>
  <c r="K147050" i="5"/>
  <c r="K147051" i="5"/>
  <c r="K147052" i="5"/>
  <c r="K147053" i="5"/>
  <c r="K147054" i="5"/>
  <c r="K147055" i="5"/>
  <c r="K147056" i="5"/>
  <c r="K147057" i="5"/>
  <c r="K147058" i="5"/>
  <c r="K147059" i="5"/>
  <c r="K147060" i="5"/>
  <c r="K147061" i="5"/>
  <c r="K147062" i="5"/>
  <c r="K147063" i="5"/>
  <c r="K147064" i="5"/>
  <c r="K147065" i="5"/>
  <c r="K147066" i="5"/>
  <c r="K147067" i="5"/>
  <c r="K147068" i="5"/>
  <c r="K147069" i="5"/>
  <c r="K147070" i="5"/>
  <c r="K147071" i="5"/>
  <c r="K147072" i="5"/>
  <c r="K147073" i="5"/>
  <c r="K147074" i="5"/>
  <c r="K147075" i="5"/>
  <c r="K147076" i="5"/>
  <c r="K147077" i="5"/>
  <c r="K147078" i="5"/>
  <c r="K147079" i="5"/>
  <c r="K147080" i="5"/>
  <c r="K147081" i="5"/>
  <c r="K147082" i="5"/>
  <c r="K147083" i="5"/>
  <c r="K147084" i="5"/>
  <c r="K147085" i="5"/>
  <c r="K147086" i="5"/>
  <c r="K147087" i="5"/>
  <c r="K147088" i="5"/>
  <c r="K147089" i="5"/>
  <c r="K147090" i="5"/>
  <c r="K147091" i="5"/>
  <c r="K147092" i="5"/>
  <c r="K147093" i="5"/>
  <c r="K147094" i="5"/>
  <c r="K147095" i="5"/>
  <c r="K147096" i="5"/>
  <c r="K147097" i="5"/>
  <c r="K147098" i="5"/>
  <c r="K147099" i="5"/>
  <c r="K147100" i="5"/>
  <c r="K147101" i="5"/>
  <c r="K147102" i="5"/>
  <c r="K147103" i="5"/>
  <c r="K147104" i="5"/>
  <c r="K147105" i="5"/>
  <c r="K147106" i="5"/>
  <c r="K147107" i="5"/>
  <c r="K147108" i="5"/>
  <c r="K147109" i="5"/>
  <c r="K147110" i="5"/>
  <c r="K147111" i="5"/>
  <c r="K147112" i="5"/>
  <c r="K147113" i="5"/>
  <c r="K147114" i="5"/>
  <c r="K147115" i="5"/>
  <c r="K147116" i="5"/>
  <c r="K147117" i="5"/>
  <c r="K147118" i="5"/>
  <c r="K147119" i="5"/>
  <c r="K147120" i="5"/>
  <c r="K147121" i="5"/>
  <c r="K147122" i="5"/>
  <c r="K147123" i="5"/>
  <c r="K147124" i="5"/>
  <c r="K147125" i="5"/>
  <c r="K147126" i="5"/>
  <c r="K147127" i="5"/>
  <c r="K147128" i="5"/>
  <c r="K147129" i="5"/>
  <c r="K147130" i="5"/>
  <c r="K147131" i="5"/>
  <c r="K147132" i="5"/>
  <c r="K147133" i="5"/>
  <c r="K147134" i="5"/>
  <c r="K147135" i="5"/>
  <c r="K147136" i="5"/>
  <c r="K147137" i="5"/>
  <c r="K147138" i="5"/>
  <c r="K147139" i="5"/>
  <c r="K147140" i="5"/>
  <c r="K147141" i="5"/>
  <c r="K147142" i="5"/>
  <c r="K147143" i="5"/>
  <c r="K147144" i="5"/>
  <c r="K147145" i="5"/>
  <c r="K147146" i="5"/>
  <c r="K147147" i="5"/>
  <c r="K147148" i="5"/>
  <c r="K147149" i="5"/>
  <c r="K147150" i="5"/>
  <c r="K147151" i="5"/>
  <c r="K147152" i="5"/>
  <c r="K147153" i="5"/>
  <c r="K147154" i="5"/>
  <c r="K147155" i="5"/>
  <c r="K147156" i="5"/>
  <c r="K147157" i="5"/>
  <c r="K147158" i="5"/>
  <c r="K147159" i="5"/>
  <c r="K147160" i="5"/>
  <c r="K147161" i="5"/>
  <c r="K147162" i="5"/>
  <c r="K147163" i="5"/>
  <c r="K147164" i="5"/>
  <c r="K147165" i="5"/>
  <c r="K147166" i="5"/>
  <c r="K147167" i="5"/>
  <c r="K147168" i="5"/>
  <c r="K147169" i="5"/>
  <c r="K147170" i="5"/>
  <c r="K147171" i="5"/>
  <c r="K147172" i="5"/>
  <c r="K147173" i="5"/>
  <c r="K147174" i="5"/>
  <c r="K147175" i="5"/>
  <c r="K147176" i="5"/>
  <c r="K147177" i="5"/>
  <c r="K147178" i="5"/>
  <c r="K147179" i="5"/>
  <c r="K147180" i="5"/>
  <c r="K147181" i="5"/>
  <c r="K147182" i="5"/>
  <c r="K147183" i="5"/>
  <c r="K147184" i="5"/>
  <c r="K147185" i="5"/>
  <c r="K147186" i="5"/>
  <c r="K147187" i="5"/>
  <c r="K147188" i="5"/>
  <c r="K147189" i="5"/>
  <c r="K147190" i="5"/>
  <c r="K147191" i="5"/>
  <c r="K147192" i="5"/>
  <c r="K147193" i="5"/>
  <c r="K147194" i="5"/>
  <c r="K147195" i="5"/>
  <c r="K147196" i="5"/>
  <c r="K147197" i="5"/>
  <c r="K147198" i="5"/>
  <c r="K147199" i="5"/>
  <c r="K147200" i="5"/>
  <c r="K147201" i="5"/>
  <c r="K147202" i="5"/>
  <c r="K147203" i="5"/>
  <c r="K147204" i="5"/>
  <c r="K147205" i="5"/>
  <c r="K147206" i="5"/>
  <c r="K147207" i="5"/>
  <c r="K147208" i="5"/>
  <c r="K147209" i="5"/>
  <c r="K147210" i="5"/>
  <c r="K147211" i="5"/>
  <c r="K147212" i="5"/>
  <c r="K147213" i="5"/>
  <c r="K147214" i="5"/>
  <c r="K147215" i="5"/>
  <c r="K147216" i="5"/>
  <c r="K147217" i="5"/>
  <c r="K147218" i="5"/>
  <c r="K147219" i="5"/>
  <c r="K147220" i="5"/>
  <c r="K147221" i="5"/>
  <c r="K147222" i="5"/>
  <c r="K147223" i="5"/>
  <c r="K147224" i="5"/>
  <c r="K147225" i="5"/>
  <c r="K147226" i="5"/>
  <c r="K147227" i="5"/>
  <c r="K147228" i="5"/>
  <c r="K147229" i="5"/>
  <c r="K147230" i="5"/>
  <c r="K147231" i="5"/>
  <c r="K147232" i="5"/>
  <c r="K147233" i="5"/>
  <c r="K147234" i="5"/>
  <c r="K147235" i="5"/>
  <c r="K147236" i="5"/>
  <c r="K147237" i="5"/>
  <c r="K147238" i="5"/>
  <c r="K147239" i="5"/>
  <c r="K147240" i="5"/>
  <c r="K147241" i="5"/>
  <c r="K147242" i="5"/>
  <c r="K147243" i="5"/>
  <c r="K147244" i="5"/>
  <c r="K147245" i="5"/>
  <c r="K147246" i="5"/>
  <c r="K147247" i="5"/>
  <c r="K147248" i="5"/>
  <c r="K147249" i="5"/>
  <c r="K147250" i="5"/>
  <c r="K147251" i="5"/>
  <c r="K147252" i="5"/>
  <c r="K147253" i="5"/>
  <c r="K147254" i="5"/>
  <c r="K147255" i="5"/>
  <c r="K147256" i="5"/>
  <c r="K147257" i="5"/>
  <c r="K147258" i="5"/>
  <c r="K147259" i="5"/>
  <c r="K147260" i="5"/>
  <c r="K147261" i="5"/>
  <c r="K147262" i="5"/>
  <c r="K147263" i="5"/>
  <c r="K147264" i="5"/>
  <c r="K147265" i="5"/>
  <c r="K147266" i="5"/>
  <c r="K147267" i="5"/>
  <c r="K147268" i="5"/>
  <c r="K147269" i="5"/>
  <c r="K147270" i="5"/>
  <c r="K147271" i="5"/>
  <c r="K147272" i="5"/>
  <c r="K147273" i="5"/>
  <c r="K147274" i="5"/>
  <c r="K147275" i="5"/>
  <c r="K147276" i="5"/>
  <c r="K147277" i="5"/>
  <c r="K147278" i="5"/>
  <c r="K147279" i="5"/>
  <c r="K147280" i="5"/>
  <c r="K147281" i="5"/>
  <c r="K147282" i="5"/>
  <c r="K147283" i="5"/>
  <c r="K147284" i="5"/>
  <c r="K147285" i="5"/>
  <c r="K147286" i="5"/>
  <c r="K147287" i="5"/>
  <c r="K147288" i="5"/>
  <c r="K147289" i="5"/>
  <c r="K147290" i="5"/>
  <c r="K147291" i="5"/>
  <c r="K147292" i="5"/>
  <c r="K147293" i="5"/>
  <c r="K147294" i="5"/>
  <c r="K147295" i="5"/>
  <c r="K147296" i="5"/>
  <c r="K147297" i="5"/>
  <c r="K147298" i="5"/>
  <c r="K147299" i="5"/>
  <c r="K147300" i="5"/>
  <c r="K147301" i="5"/>
  <c r="K147302" i="5"/>
  <c r="K147303" i="5"/>
  <c r="K147304" i="5"/>
  <c r="K147305" i="5"/>
  <c r="K147306" i="5"/>
  <c r="K147307" i="5"/>
  <c r="K147308" i="5"/>
  <c r="K147309" i="5"/>
  <c r="K147310" i="5"/>
  <c r="K147311" i="5"/>
  <c r="K147312" i="5"/>
  <c r="K147313" i="5"/>
  <c r="K147314" i="5"/>
  <c r="K147315" i="5"/>
  <c r="K147316" i="5"/>
  <c r="K147317" i="5"/>
  <c r="K147318" i="5"/>
  <c r="K147319" i="5"/>
  <c r="K147320" i="5"/>
  <c r="K147321" i="5"/>
  <c r="K147322" i="5"/>
  <c r="K147323" i="5"/>
  <c r="K147324" i="5"/>
  <c r="K147325" i="5"/>
  <c r="K147326" i="5"/>
  <c r="K147327" i="5"/>
  <c r="K147328" i="5"/>
  <c r="K147329" i="5"/>
  <c r="K147330" i="5"/>
  <c r="K147331" i="5"/>
  <c r="K147332" i="5"/>
  <c r="K147333" i="5"/>
  <c r="K147334" i="5"/>
  <c r="K147335" i="5"/>
  <c r="K147336" i="5"/>
  <c r="K147337" i="5"/>
  <c r="K147338" i="5"/>
  <c r="K147339" i="5"/>
  <c r="K147340" i="5"/>
  <c r="K147341" i="5"/>
  <c r="K147342" i="5"/>
  <c r="K147343" i="5"/>
  <c r="K147344" i="5"/>
  <c r="K147345" i="5"/>
  <c r="K147346" i="5"/>
  <c r="K147347" i="5"/>
  <c r="K147348" i="5"/>
  <c r="K147349" i="5"/>
  <c r="K147350" i="5"/>
  <c r="K147351" i="5"/>
  <c r="K147352" i="5"/>
  <c r="K147353" i="5"/>
  <c r="K147354" i="5"/>
  <c r="K147355" i="5"/>
  <c r="K147356" i="5"/>
  <c r="K147357" i="5"/>
  <c r="K147358" i="5"/>
  <c r="K147359" i="5"/>
  <c r="K147360" i="5"/>
  <c r="K147361" i="5"/>
  <c r="K147362" i="5"/>
  <c r="K147363" i="5"/>
  <c r="K147364" i="5"/>
  <c r="K147365" i="5"/>
  <c r="K147366" i="5"/>
  <c r="K147367" i="5"/>
  <c r="K147368" i="5"/>
  <c r="K147369" i="5"/>
  <c r="K147370" i="5"/>
  <c r="K147371" i="5"/>
  <c r="K147372" i="5"/>
  <c r="K147373" i="5"/>
  <c r="K147374" i="5"/>
  <c r="K147375" i="5"/>
  <c r="K147376" i="5"/>
  <c r="K147377" i="5"/>
  <c r="K147378" i="5"/>
  <c r="K147379" i="5"/>
  <c r="K147380" i="5"/>
  <c r="K147381" i="5"/>
  <c r="K147382" i="5"/>
  <c r="K147383" i="5"/>
  <c r="K147384" i="5"/>
  <c r="K147385" i="5"/>
  <c r="K147386" i="5"/>
  <c r="K147387" i="5"/>
  <c r="K147388" i="5"/>
  <c r="K147389" i="5"/>
  <c r="K147390" i="5"/>
  <c r="K147391" i="5"/>
  <c r="K147392" i="5"/>
  <c r="K147393" i="5"/>
  <c r="K147394" i="5"/>
  <c r="K147395" i="5"/>
  <c r="K147396" i="5"/>
  <c r="K147397" i="5"/>
  <c r="K147398" i="5"/>
  <c r="K147399" i="5"/>
  <c r="K147400" i="5"/>
  <c r="K147401" i="5"/>
  <c r="K147402" i="5"/>
  <c r="K147403" i="5"/>
  <c r="K147404" i="5"/>
  <c r="K147405" i="5"/>
  <c r="K147406" i="5"/>
  <c r="K147407" i="5"/>
  <c r="K147408" i="5"/>
  <c r="K147409" i="5"/>
  <c r="K147410" i="5"/>
  <c r="K147411" i="5"/>
  <c r="K147412" i="5"/>
  <c r="K147413" i="5"/>
  <c r="K147414" i="5"/>
  <c r="K147415" i="5"/>
  <c r="K147416" i="5"/>
  <c r="K147417" i="5"/>
  <c r="K147418" i="5"/>
  <c r="K147419" i="5"/>
  <c r="K147420" i="5"/>
  <c r="K147421" i="5"/>
  <c r="K147422" i="5"/>
  <c r="K147423" i="5"/>
  <c r="K147424" i="5"/>
  <c r="K147425" i="5"/>
  <c r="K147426" i="5"/>
  <c r="K147427" i="5"/>
  <c r="K147428" i="5"/>
  <c r="K147429" i="5"/>
  <c r="K147430" i="5"/>
  <c r="K147431" i="5"/>
  <c r="K147432" i="5"/>
  <c r="K147433" i="5"/>
  <c r="K147434" i="5"/>
  <c r="K147435" i="5"/>
  <c r="K147436" i="5"/>
  <c r="K147437" i="5"/>
  <c r="K147438" i="5"/>
  <c r="K147439" i="5"/>
  <c r="K147440" i="5"/>
  <c r="K147441" i="5"/>
  <c r="K147442" i="5"/>
  <c r="K147443" i="5"/>
  <c r="K147444" i="5"/>
  <c r="K147445" i="5"/>
  <c r="K147446" i="5"/>
  <c r="K147447" i="5"/>
  <c r="K147448" i="5"/>
  <c r="K147449" i="5"/>
  <c r="K147450" i="5"/>
  <c r="K147451" i="5"/>
  <c r="K147452" i="5"/>
  <c r="K147453" i="5"/>
  <c r="K147454" i="5"/>
  <c r="K147455" i="5"/>
  <c r="K147456" i="5"/>
  <c r="K147457" i="5"/>
  <c r="K147458" i="5"/>
  <c r="K147459" i="5"/>
  <c r="K147460" i="5"/>
  <c r="K147461" i="5"/>
  <c r="K147462" i="5"/>
  <c r="K147463" i="5"/>
  <c r="K147464" i="5"/>
  <c r="K147465" i="5"/>
  <c r="K147466" i="5"/>
  <c r="K147467" i="5"/>
  <c r="K147468" i="5"/>
  <c r="K147469" i="5"/>
  <c r="K147470" i="5"/>
  <c r="K147471" i="5"/>
  <c r="K147472" i="5"/>
  <c r="K147473" i="5"/>
  <c r="K147474" i="5"/>
  <c r="K147475" i="5"/>
  <c r="K147476" i="5"/>
  <c r="K147477" i="5"/>
  <c r="K147478" i="5"/>
  <c r="K147479" i="5"/>
  <c r="K147480" i="5"/>
  <c r="K147481" i="5"/>
  <c r="K147482" i="5"/>
  <c r="K147483" i="5"/>
  <c r="K147484" i="5"/>
  <c r="K147485" i="5"/>
  <c r="K147486" i="5"/>
  <c r="K147487" i="5"/>
  <c r="K147488" i="5"/>
  <c r="K147489" i="5"/>
  <c r="K147490" i="5"/>
  <c r="K147491" i="5"/>
  <c r="K147492" i="5"/>
  <c r="K147493" i="5"/>
  <c r="K147494" i="5"/>
  <c r="K147495" i="5"/>
  <c r="K147496" i="5"/>
  <c r="K147497" i="5"/>
  <c r="K147498" i="5"/>
  <c r="K147499" i="5"/>
  <c r="K147500" i="5"/>
  <c r="K147501" i="5"/>
  <c r="K147502" i="5"/>
  <c r="K147503" i="5"/>
  <c r="K147504" i="5"/>
  <c r="K147505" i="5"/>
  <c r="K147506" i="5"/>
  <c r="K147507" i="5"/>
  <c r="K147508" i="5"/>
  <c r="K147509" i="5"/>
  <c r="K147510" i="5"/>
  <c r="K147511" i="5"/>
  <c r="K147512" i="5"/>
  <c r="K147513" i="5"/>
  <c r="K147514" i="5"/>
  <c r="K147515" i="5"/>
  <c r="K147516" i="5"/>
  <c r="K147517" i="5"/>
  <c r="K147518" i="5"/>
  <c r="K147519" i="5"/>
  <c r="K147520" i="5"/>
  <c r="K147521" i="5"/>
  <c r="K147522" i="5"/>
  <c r="K147523" i="5"/>
  <c r="K147524" i="5"/>
  <c r="K147525" i="5"/>
  <c r="K147526" i="5"/>
  <c r="K147527" i="5"/>
  <c r="K147528" i="5"/>
  <c r="K147529" i="5"/>
  <c r="K147530" i="5"/>
  <c r="K147531" i="5"/>
  <c r="K147532" i="5"/>
  <c r="K147533" i="5"/>
  <c r="K147534" i="5"/>
  <c r="K147535" i="5"/>
  <c r="K147536" i="5"/>
  <c r="K147537" i="5"/>
  <c r="K147538" i="5"/>
  <c r="K147539" i="5"/>
  <c r="K147540" i="5"/>
  <c r="K147541" i="5"/>
  <c r="K147542" i="5"/>
  <c r="K147543" i="5"/>
  <c r="K147544" i="5"/>
  <c r="K147545" i="5"/>
  <c r="K147546" i="5"/>
  <c r="K147547" i="5"/>
  <c r="K147548" i="5"/>
  <c r="K147549" i="5"/>
  <c r="K147550" i="5"/>
  <c r="K147551" i="5"/>
  <c r="K147552" i="5"/>
  <c r="K147553" i="5"/>
  <c r="K147554" i="5"/>
  <c r="K147555" i="5"/>
  <c r="K147556" i="5"/>
  <c r="K147557" i="5"/>
  <c r="K147558" i="5"/>
  <c r="K147559" i="5"/>
  <c r="K147560" i="5"/>
  <c r="K147561" i="5"/>
  <c r="K147562" i="5"/>
  <c r="K147563" i="5"/>
  <c r="K147564" i="5"/>
  <c r="K147565" i="5"/>
  <c r="K147566" i="5"/>
  <c r="K147567" i="5"/>
  <c r="K147568" i="5"/>
  <c r="K147569" i="5"/>
  <c r="K147570" i="5"/>
  <c r="K147571" i="5"/>
  <c r="K147572" i="5"/>
  <c r="K147573" i="5"/>
  <c r="K147574" i="5"/>
  <c r="K147575" i="5"/>
  <c r="K147576" i="5"/>
  <c r="K147577" i="5"/>
  <c r="K147578" i="5"/>
  <c r="K147579" i="5"/>
  <c r="K147580" i="5"/>
  <c r="K147581" i="5"/>
  <c r="K147582" i="5"/>
  <c r="K147583" i="5"/>
  <c r="K147584" i="5"/>
  <c r="K147585" i="5"/>
  <c r="K147586" i="5"/>
  <c r="K147587" i="5"/>
  <c r="K147588" i="5"/>
  <c r="K147589" i="5"/>
  <c r="K147590" i="5"/>
  <c r="K147591" i="5"/>
  <c r="K147592" i="5"/>
  <c r="K147593" i="5"/>
  <c r="K147594" i="5"/>
  <c r="K147595" i="5"/>
  <c r="K147596" i="5"/>
  <c r="K147597" i="5"/>
  <c r="K147598" i="5"/>
  <c r="K147599" i="5"/>
  <c r="K147600" i="5"/>
  <c r="K147601" i="5"/>
  <c r="K147602" i="5"/>
  <c r="K147603" i="5"/>
  <c r="K147604" i="5"/>
  <c r="K147605" i="5"/>
  <c r="K147606" i="5"/>
  <c r="K147607" i="5"/>
  <c r="K147608" i="5"/>
  <c r="K147609" i="5"/>
  <c r="K147610" i="5"/>
  <c r="K147611" i="5"/>
  <c r="K147612" i="5"/>
  <c r="K147613" i="5"/>
  <c r="K147614" i="5"/>
  <c r="K147615" i="5"/>
  <c r="K147616" i="5"/>
  <c r="K147617" i="5"/>
  <c r="K147618" i="5"/>
  <c r="K147619" i="5"/>
  <c r="K147620" i="5"/>
  <c r="K147621" i="5"/>
  <c r="K147622" i="5"/>
  <c r="K147623" i="5"/>
  <c r="K147624" i="5"/>
  <c r="K147625" i="5"/>
  <c r="K147626" i="5"/>
  <c r="K147627" i="5"/>
  <c r="K147628" i="5"/>
  <c r="K147629" i="5"/>
  <c r="K147630" i="5"/>
  <c r="K147631" i="5"/>
  <c r="K147632" i="5"/>
  <c r="K147633" i="5"/>
  <c r="K147634" i="5"/>
  <c r="K147635" i="5"/>
  <c r="K147636" i="5"/>
  <c r="K147637" i="5"/>
  <c r="K147638" i="5"/>
  <c r="K147639" i="5"/>
  <c r="K147640" i="5"/>
  <c r="K147641" i="5"/>
  <c r="K147642" i="5"/>
  <c r="K147643" i="5"/>
  <c r="K147644" i="5"/>
  <c r="K147645" i="5"/>
  <c r="K147646" i="5"/>
  <c r="K147647" i="5"/>
  <c r="K147648" i="5"/>
  <c r="K147649" i="5"/>
  <c r="K147650" i="5"/>
  <c r="K147651" i="5"/>
  <c r="K147652" i="5"/>
  <c r="K147653" i="5"/>
  <c r="K147654" i="5"/>
  <c r="K147655" i="5"/>
  <c r="K147656" i="5"/>
  <c r="K147657" i="5"/>
  <c r="K147658" i="5"/>
  <c r="K147659" i="5"/>
  <c r="K147660" i="5"/>
  <c r="K147661" i="5"/>
  <c r="K147662" i="5"/>
  <c r="K147663" i="5"/>
  <c r="K147664" i="5"/>
  <c r="K147665" i="5"/>
  <c r="K147666" i="5"/>
  <c r="K147667" i="5"/>
  <c r="K147668" i="5"/>
  <c r="K147669" i="5"/>
  <c r="K147670" i="5"/>
  <c r="K147671" i="5"/>
  <c r="K147672" i="5"/>
  <c r="K147673" i="5"/>
  <c r="K147674" i="5"/>
  <c r="K147675" i="5"/>
  <c r="K147676" i="5"/>
  <c r="K147677" i="5"/>
  <c r="K147678" i="5"/>
  <c r="K147679" i="5"/>
  <c r="K147680" i="5"/>
  <c r="K147681" i="5"/>
  <c r="K147682" i="5"/>
  <c r="K147683" i="5"/>
  <c r="K147684" i="5"/>
  <c r="K147685" i="5"/>
  <c r="K147686" i="5"/>
  <c r="K147687" i="5"/>
  <c r="K147688" i="5"/>
  <c r="K147689" i="5"/>
  <c r="K147690" i="5"/>
  <c r="K147691" i="5"/>
  <c r="K147692" i="5"/>
  <c r="K147693" i="5"/>
  <c r="K147694" i="5"/>
  <c r="K147695" i="5"/>
  <c r="K147696" i="5"/>
  <c r="K147697" i="5"/>
  <c r="K147698" i="5"/>
  <c r="K147699" i="5"/>
  <c r="K147700" i="5"/>
  <c r="K147701" i="5"/>
  <c r="K147702" i="5"/>
  <c r="K147703" i="5"/>
  <c r="K147704" i="5"/>
  <c r="K147705" i="5"/>
  <c r="K147706" i="5"/>
  <c r="K147707" i="5"/>
  <c r="K147708" i="5"/>
  <c r="K147709" i="5"/>
  <c r="K147710" i="5"/>
  <c r="K147711" i="5"/>
  <c r="K147712" i="5"/>
  <c r="K147713" i="5"/>
  <c r="K147714" i="5"/>
  <c r="K147715" i="5"/>
  <c r="K147716" i="5"/>
  <c r="K147717" i="5"/>
  <c r="K147718" i="5"/>
  <c r="K147719" i="5"/>
  <c r="K147720" i="5"/>
  <c r="K147721" i="5"/>
  <c r="K147722" i="5"/>
  <c r="K147723" i="5"/>
  <c r="K147724" i="5"/>
  <c r="K147725" i="5"/>
  <c r="K147726" i="5"/>
  <c r="K147727" i="5"/>
  <c r="K147728" i="5"/>
  <c r="K147729" i="5"/>
  <c r="K147730" i="5"/>
  <c r="K147731" i="5"/>
  <c r="K147732" i="5"/>
  <c r="K147733" i="5"/>
  <c r="K147734" i="5"/>
  <c r="K147735" i="5"/>
  <c r="K147736" i="5"/>
  <c r="K147737" i="5"/>
  <c r="K147738" i="5"/>
  <c r="K147739" i="5"/>
  <c r="K147740" i="5"/>
  <c r="K147741" i="5"/>
  <c r="K147742" i="5"/>
  <c r="K147743" i="5"/>
  <c r="K147744" i="5"/>
  <c r="K147745" i="5"/>
  <c r="K147746" i="5"/>
  <c r="K147747" i="5"/>
  <c r="K147748" i="5"/>
  <c r="K147749" i="5"/>
  <c r="K147750" i="5"/>
  <c r="K147751" i="5"/>
  <c r="K147752" i="5"/>
  <c r="K147753" i="5"/>
  <c r="K147754" i="5"/>
  <c r="K147755" i="5"/>
  <c r="K147756" i="5"/>
  <c r="K147757" i="5"/>
  <c r="K147758" i="5"/>
  <c r="K147759" i="5"/>
  <c r="K147760" i="5"/>
  <c r="K147761" i="5"/>
  <c r="K147762" i="5"/>
  <c r="K147763" i="5"/>
  <c r="K147764" i="5"/>
  <c r="K147765" i="5"/>
  <c r="K147766" i="5"/>
  <c r="K147767" i="5"/>
  <c r="K147768" i="5"/>
  <c r="K147769" i="5"/>
  <c r="K147770" i="5"/>
  <c r="K147771" i="5"/>
  <c r="K147772" i="5"/>
  <c r="K147773" i="5"/>
  <c r="K147774" i="5"/>
  <c r="K147775" i="5"/>
  <c r="K147776" i="5"/>
  <c r="K147777" i="5"/>
  <c r="K147778" i="5"/>
  <c r="K147779" i="5"/>
  <c r="K147780" i="5"/>
  <c r="K147781" i="5"/>
  <c r="K147782" i="5"/>
  <c r="K147783" i="5"/>
  <c r="K147784" i="5"/>
  <c r="K147785" i="5"/>
  <c r="K147786" i="5"/>
  <c r="K147787" i="5"/>
  <c r="K147788" i="5"/>
  <c r="K147789" i="5"/>
  <c r="K147790" i="5"/>
  <c r="K147791" i="5"/>
  <c r="K147792" i="5"/>
  <c r="K147793" i="5"/>
  <c r="K147794" i="5"/>
  <c r="K147795" i="5"/>
  <c r="K147796" i="5"/>
  <c r="K147797" i="5"/>
  <c r="K147798" i="5"/>
  <c r="K147799" i="5"/>
  <c r="K147800" i="5"/>
  <c r="K147801" i="5"/>
  <c r="K147802" i="5"/>
  <c r="K147803" i="5"/>
  <c r="K147804" i="5"/>
  <c r="K147805" i="5"/>
  <c r="K147806" i="5"/>
  <c r="K147807" i="5"/>
  <c r="K147808" i="5"/>
  <c r="K147809" i="5"/>
  <c r="K147810" i="5"/>
  <c r="K147811" i="5"/>
  <c r="K147812" i="5"/>
  <c r="K147813" i="5"/>
  <c r="K147814" i="5"/>
  <c r="K147815" i="5"/>
  <c r="K147816" i="5"/>
  <c r="K147817" i="5"/>
  <c r="K147818" i="5"/>
  <c r="K147819" i="5"/>
  <c r="K147820" i="5"/>
  <c r="K147821" i="5"/>
  <c r="K147822" i="5"/>
  <c r="K147823" i="5"/>
  <c r="K147824" i="5"/>
  <c r="K147825" i="5"/>
  <c r="K147826" i="5"/>
  <c r="K147827" i="5"/>
  <c r="K147828" i="5"/>
  <c r="K147829" i="5"/>
  <c r="K147830" i="5"/>
  <c r="K147831" i="5"/>
  <c r="K147832" i="5"/>
  <c r="K147833" i="5"/>
  <c r="K147834" i="5"/>
  <c r="K147835" i="5"/>
  <c r="K147836" i="5"/>
  <c r="K147837" i="5"/>
  <c r="K147838" i="5"/>
  <c r="K147839" i="5"/>
  <c r="K147840" i="5"/>
  <c r="K147841" i="5"/>
  <c r="K147842" i="5"/>
  <c r="K147843" i="5"/>
  <c r="K147844" i="5"/>
  <c r="K147845" i="5"/>
  <c r="K147846" i="5"/>
  <c r="K147847" i="5"/>
  <c r="K147848" i="5"/>
  <c r="K147849" i="5"/>
  <c r="K147850" i="5"/>
  <c r="K147851" i="5"/>
  <c r="K147852" i="5"/>
  <c r="K147853" i="5"/>
  <c r="K147854" i="5"/>
  <c r="K147855" i="5"/>
  <c r="K147856" i="5"/>
  <c r="K147857" i="5"/>
  <c r="K147858" i="5"/>
  <c r="K147859" i="5"/>
  <c r="K147860" i="5"/>
  <c r="K147861" i="5"/>
  <c r="K147862" i="5"/>
  <c r="K147863" i="5"/>
  <c r="K147864" i="5"/>
  <c r="K147865" i="5"/>
  <c r="K147866" i="5"/>
  <c r="K147867" i="5"/>
  <c r="K147868" i="5"/>
  <c r="K147869" i="5"/>
  <c r="K147870" i="5"/>
  <c r="K147871" i="5"/>
  <c r="K147872" i="5"/>
  <c r="K147873" i="5"/>
  <c r="K147874" i="5"/>
  <c r="K147875" i="5"/>
  <c r="K147876" i="5"/>
  <c r="K147877" i="5"/>
  <c r="K147878" i="5"/>
  <c r="K147879" i="5"/>
  <c r="K147880" i="5"/>
  <c r="K147881" i="5"/>
  <c r="K147882" i="5"/>
  <c r="K147883" i="5"/>
  <c r="K147884" i="5"/>
  <c r="K147885" i="5"/>
  <c r="K147886" i="5"/>
  <c r="K147887" i="5"/>
  <c r="K147888" i="5"/>
  <c r="K147889" i="5"/>
  <c r="K147890" i="5"/>
  <c r="K147891" i="5"/>
  <c r="K147892" i="5"/>
  <c r="K147893" i="5"/>
  <c r="K147894" i="5"/>
  <c r="K147895" i="5"/>
  <c r="K147896" i="5"/>
  <c r="K147897" i="5"/>
  <c r="K147898" i="5"/>
  <c r="K147899" i="5"/>
  <c r="K147900" i="5"/>
  <c r="K147901" i="5"/>
  <c r="K147902" i="5"/>
  <c r="K147903" i="5"/>
  <c r="K147904" i="5"/>
  <c r="K147905" i="5"/>
  <c r="K147906" i="5"/>
  <c r="K147907" i="5"/>
  <c r="K147908" i="5"/>
  <c r="K147909" i="5"/>
  <c r="K147910" i="5"/>
  <c r="K147911" i="5"/>
  <c r="K147912" i="5"/>
  <c r="K147913" i="5"/>
  <c r="K147914" i="5"/>
  <c r="K147915" i="5"/>
  <c r="K147916" i="5"/>
  <c r="K147917" i="5"/>
  <c r="K147918" i="5"/>
  <c r="K147919" i="5"/>
  <c r="K147920" i="5"/>
  <c r="K147921" i="5"/>
  <c r="K147922" i="5"/>
  <c r="K147923" i="5"/>
  <c r="K147924" i="5"/>
  <c r="K147925" i="5"/>
  <c r="K147926" i="5"/>
  <c r="K147927" i="5"/>
  <c r="K147928" i="5"/>
  <c r="K147929" i="5"/>
  <c r="K147930" i="5"/>
  <c r="K147931" i="5"/>
  <c r="K147932" i="5"/>
  <c r="K147933" i="5"/>
  <c r="K147934" i="5"/>
  <c r="K147935" i="5"/>
  <c r="K147936" i="5"/>
  <c r="K147937" i="5"/>
  <c r="K147938" i="5"/>
  <c r="K147939" i="5"/>
  <c r="K147940" i="5"/>
  <c r="K147941" i="5"/>
  <c r="K147942" i="5"/>
  <c r="K147943" i="5"/>
  <c r="K147944" i="5"/>
  <c r="K147945" i="5"/>
  <c r="K147946" i="5"/>
  <c r="K147947" i="5"/>
  <c r="K147948" i="5"/>
  <c r="K147949" i="5"/>
  <c r="K147950" i="5"/>
  <c r="K147951" i="5"/>
  <c r="K147952" i="5"/>
  <c r="K147953" i="5"/>
  <c r="K147954" i="5"/>
  <c r="K147955" i="5"/>
  <c r="K147956" i="5"/>
  <c r="K147957" i="5"/>
  <c r="K147958" i="5"/>
  <c r="K147959" i="5"/>
  <c r="K147960" i="5"/>
  <c r="K147961" i="5"/>
  <c r="K147962" i="5"/>
  <c r="K147963" i="5"/>
  <c r="K147964" i="5"/>
  <c r="K147965" i="5"/>
  <c r="K147966" i="5"/>
  <c r="K147967" i="5"/>
  <c r="K147968" i="5"/>
  <c r="K147969" i="5"/>
  <c r="K147970" i="5"/>
  <c r="K147971" i="5"/>
  <c r="K147972" i="5"/>
  <c r="K147973" i="5"/>
  <c r="K147974" i="5"/>
  <c r="K147975" i="5"/>
  <c r="K147976" i="5"/>
  <c r="K147977" i="5"/>
  <c r="K147978" i="5"/>
  <c r="K147979" i="5"/>
  <c r="K147980" i="5"/>
  <c r="K147981" i="5"/>
  <c r="K147982" i="5"/>
  <c r="K147983" i="5"/>
  <c r="K147984" i="5"/>
  <c r="K147985" i="5"/>
  <c r="K147986" i="5"/>
  <c r="K147987" i="5"/>
  <c r="K147988" i="5"/>
  <c r="K147989" i="5"/>
  <c r="K147990" i="5"/>
  <c r="K147991" i="5"/>
  <c r="K147992" i="5"/>
  <c r="K147993" i="5"/>
  <c r="K147994" i="5"/>
  <c r="K147995" i="5"/>
  <c r="K147996" i="5"/>
  <c r="K147997" i="5"/>
  <c r="K147998" i="5"/>
  <c r="K147999" i="5"/>
  <c r="K148000" i="5"/>
  <c r="K148001" i="5"/>
  <c r="K148002" i="5"/>
  <c r="K148003" i="5"/>
  <c r="K148004" i="5"/>
  <c r="K148005" i="5"/>
  <c r="K148006" i="5"/>
  <c r="K148007" i="5"/>
  <c r="K148008" i="5"/>
  <c r="K148009" i="5"/>
  <c r="K148010" i="5"/>
  <c r="K148011" i="5"/>
  <c r="K148012" i="5"/>
  <c r="K148013" i="5"/>
  <c r="K148014" i="5"/>
  <c r="K148015" i="5"/>
  <c r="K148016" i="5"/>
  <c r="K148017" i="5"/>
  <c r="K148018" i="5"/>
  <c r="K148019" i="5"/>
  <c r="K148020" i="5"/>
  <c r="K148021" i="5"/>
  <c r="K148022" i="5"/>
  <c r="K148023" i="5"/>
  <c r="K148024" i="5"/>
  <c r="K148025" i="5"/>
  <c r="K148026" i="5"/>
  <c r="K148027" i="5"/>
  <c r="K148028" i="5"/>
  <c r="K148029" i="5"/>
  <c r="K148030" i="5"/>
  <c r="K148031" i="5"/>
  <c r="K148032" i="5"/>
  <c r="K148033" i="5"/>
  <c r="K148034" i="5"/>
  <c r="K148035" i="5"/>
  <c r="K148036" i="5"/>
  <c r="K148037" i="5"/>
  <c r="K148038" i="5"/>
  <c r="K148039" i="5"/>
  <c r="K148040" i="5"/>
  <c r="K148041" i="5"/>
  <c r="K148042" i="5"/>
  <c r="K148043" i="5"/>
  <c r="K148044" i="5"/>
  <c r="K148045" i="5"/>
  <c r="K148046" i="5"/>
  <c r="K148047" i="5"/>
  <c r="K148048" i="5"/>
  <c r="K148049" i="5"/>
  <c r="K148050" i="5"/>
  <c r="K148051" i="5"/>
  <c r="K148052" i="5"/>
  <c r="K148053" i="5"/>
  <c r="K148054" i="5"/>
  <c r="K148055" i="5"/>
  <c r="K148056" i="5"/>
  <c r="K148057" i="5"/>
  <c r="K148058" i="5"/>
  <c r="K148059" i="5"/>
  <c r="K148060" i="5"/>
  <c r="K148061" i="5"/>
  <c r="K148062" i="5"/>
  <c r="K148063" i="5"/>
  <c r="K148064" i="5"/>
  <c r="K148065" i="5"/>
  <c r="K148066" i="5"/>
  <c r="K148067" i="5"/>
  <c r="K148068" i="5"/>
  <c r="K148069" i="5"/>
  <c r="K148070" i="5"/>
  <c r="K148071" i="5"/>
  <c r="K148072" i="5"/>
  <c r="K148073" i="5"/>
  <c r="K148074" i="5"/>
  <c r="K148075" i="5"/>
  <c r="K148076" i="5"/>
  <c r="K148077" i="5"/>
  <c r="K148078" i="5"/>
  <c r="K148079" i="5"/>
  <c r="K148080" i="5"/>
  <c r="K148081" i="5"/>
  <c r="K148082" i="5"/>
  <c r="K148083" i="5"/>
  <c r="K148084" i="5"/>
  <c r="K148085" i="5"/>
  <c r="K148086" i="5"/>
  <c r="K148087" i="5"/>
  <c r="K148088" i="5"/>
  <c r="K148089" i="5"/>
  <c r="K148090" i="5"/>
  <c r="K148091" i="5"/>
  <c r="K148092" i="5"/>
  <c r="K148093" i="5"/>
  <c r="K148094" i="5"/>
  <c r="K148095" i="5"/>
  <c r="K148096" i="5"/>
  <c r="K148097" i="5"/>
  <c r="K148098" i="5"/>
  <c r="K148099" i="5"/>
  <c r="K148100" i="5"/>
  <c r="K148101" i="5"/>
  <c r="K148102" i="5"/>
  <c r="K148103" i="5"/>
  <c r="K148104" i="5"/>
  <c r="K148105" i="5"/>
  <c r="K148106" i="5"/>
  <c r="K148107" i="5"/>
  <c r="K148108" i="5"/>
  <c r="K148109" i="5"/>
  <c r="K148110" i="5"/>
  <c r="K148111" i="5"/>
  <c r="K148112" i="5"/>
  <c r="K148113" i="5"/>
  <c r="K148114" i="5"/>
  <c r="K148115" i="5"/>
  <c r="K148116" i="5"/>
  <c r="K148117" i="5"/>
  <c r="K148118" i="5"/>
  <c r="K148119" i="5"/>
  <c r="K148120" i="5"/>
  <c r="K148121" i="5"/>
  <c r="K148122" i="5"/>
  <c r="K148123" i="5"/>
  <c r="K148124" i="5"/>
  <c r="K148125" i="5"/>
  <c r="K148126" i="5"/>
  <c r="K148127" i="5"/>
  <c r="K148128" i="5"/>
  <c r="K148129" i="5"/>
  <c r="K148130" i="5"/>
  <c r="K148131" i="5"/>
  <c r="K148132" i="5"/>
  <c r="K148133" i="5"/>
  <c r="K148134" i="5"/>
  <c r="K148135" i="5"/>
  <c r="K148136" i="5"/>
  <c r="K148137" i="5"/>
  <c r="K148138" i="5"/>
  <c r="K148139" i="5"/>
  <c r="K148140" i="5"/>
  <c r="K148141" i="5"/>
  <c r="K148142" i="5"/>
  <c r="K148143" i="5"/>
  <c r="K148144" i="5"/>
  <c r="K148145" i="5"/>
  <c r="K148146" i="5"/>
  <c r="K148147" i="5"/>
  <c r="K148148" i="5"/>
  <c r="K148149" i="5"/>
  <c r="K148150" i="5"/>
  <c r="K148151" i="5"/>
  <c r="K148152" i="5"/>
  <c r="K148153" i="5"/>
  <c r="K148154" i="5"/>
  <c r="K148155" i="5"/>
  <c r="K148156" i="5"/>
  <c r="K148157" i="5"/>
  <c r="K148158" i="5"/>
  <c r="K148159" i="5"/>
  <c r="K148160" i="5"/>
  <c r="K148161" i="5"/>
  <c r="K148162" i="5"/>
  <c r="K148163" i="5"/>
  <c r="K148164" i="5"/>
  <c r="K148165" i="5"/>
  <c r="K148166" i="5"/>
  <c r="K148167" i="5"/>
  <c r="K148168" i="5"/>
  <c r="K148169" i="5"/>
  <c r="K148170" i="5"/>
  <c r="K148171" i="5"/>
  <c r="K148172" i="5"/>
  <c r="K148173" i="5"/>
  <c r="K148174" i="5"/>
  <c r="K148175" i="5"/>
  <c r="K148176" i="5"/>
  <c r="K148177" i="5"/>
  <c r="K148178" i="5"/>
  <c r="K148179" i="5"/>
  <c r="K148180" i="5"/>
  <c r="K148181" i="5"/>
  <c r="K148182" i="5"/>
  <c r="K148183" i="5"/>
  <c r="K148184" i="5"/>
  <c r="K148185" i="5"/>
  <c r="K148186" i="5"/>
  <c r="K148187" i="5"/>
  <c r="K148188" i="5"/>
  <c r="K148189" i="5"/>
  <c r="K148190" i="5"/>
  <c r="K148191" i="5"/>
  <c r="K148192" i="5"/>
  <c r="K148193" i="5"/>
  <c r="K148194" i="5"/>
  <c r="K148195" i="5"/>
  <c r="K148196" i="5"/>
  <c r="K148197" i="5"/>
  <c r="K148198" i="5"/>
  <c r="K148199" i="5"/>
  <c r="K148200" i="5"/>
  <c r="K148201" i="5"/>
  <c r="K148202" i="5"/>
  <c r="K148203" i="5"/>
  <c r="K148204" i="5"/>
  <c r="K148205" i="5"/>
  <c r="K148206" i="5"/>
  <c r="K148207" i="5"/>
  <c r="K148208" i="5"/>
  <c r="K148209" i="5"/>
  <c r="K148210" i="5"/>
  <c r="K148211" i="5"/>
  <c r="K148212" i="5"/>
  <c r="K148213" i="5"/>
  <c r="K148214" i="5"/>
  <c r="K148215" i="5"/>
  <c r="K148216" i="5"/>
  <c r="K148217" i="5"/>
  <c r="K148218" i="5"/>
  <c r="K148219" i="5"/>
  <c r="K148220" i="5"/>
  <c r="K148221" i="5"/>
  <c r="K148222" i="5"/>
  <c r="K148223" i="5"/>
  <c r="K148224" i="5"/>
  <c r="K148225" i="5"/>
  <c r="K148226" i="5"/>
  <c r="K148227" i="5"/>
  <c r="K148228" i="5"/>
  <c r="K148229" i="5"/>
  <c r="K148230" i="5"/>
  <c r="K148231" i="5"/>
  <c r="K148232" i="5"/>
  <c r="K148233" i="5"/>
  <c r="K148234" i="5"/>
  <c r="K148235" i="5"/>
  <c r="K148236" i="5"/>
  <c r="K148237" i="5"/>
  <c r="K148238" i="5"/>
  <c r="K148239" i="5"/>
  <c r="K148240" i="5"/>
  <c r="K148241" i="5"/>
  <c r="K148242" i="5"/>
  <c r="K148243" i="5"/>
  <c r="K148244" i="5"/>
  <c r="K148245" i="5"/>
  <c r="K148246" i="5"/>
  <c r="K148247" i="5"/>
  <c r="K148248" i="5"/>
  <c r="K148249" i="5"/>
  <c r="K148250" i="5"/>
  <c r="K148251" i="5"/>
  <c r="K148252" i="5"/>
  <c r="K148253" i="5"/>
  <c r="K148254" i="5"/>
  <c r="K148255" i="5"/>
  <c r="K148256" i="5"/>
  <c r="K148257" i="5"/>
  <c r="K148258" i="5"/>
  <c r="K148259" i="5"/>
  <c r="K148260" i="5"/>
  <c r="K148261" i="5"/>
  <c r="K148262" i="5"/>
  <c r="K148263" i="5"/>
  <c r="K148264" i="5"/>
  <c r="K148265" i="5"/>
  <c r="K148266" i="5"/>
  <c r="K148267" i="5"/>
  <c r="K148268" i="5"/>
  <c r="K148269" i="5"/>
  <c r="K148270" i="5"/>
  <c r="K148271" i="5"/>
  <c r="K148272" i="5"/>
  <c r="K148273" i="5"/>
  <c r="K148274" i="5"/>
  <c r="K148275" i="5"/>
  <c r="K148276" i="5"/>
  <c r="K148277" i="5"/>
  <c r="K148278" i="5"/>
  <c r="K148279" i="5"/>
  <c r="K148280" i="5"/>
  <c r="K148281" i="5"/>
  <c r="K148282" i="5"/>
  <c r="K148283" i="5"/>
  <c r="K148284" i="5"/>
  <c r="K148285" i="5"/>
  <c r="K148286" i="5"/>
  <c r="K148287" i="5"/>
  <c r="K148288" i="5"/>
  <c r="K148289" i="5"/>
  <c r="K148290" i="5"/>
  <c r="K148291" i="5"/>
  <c r="K148292" i="5"/>
  <c r="K148293" i="5"/>
  <c r="K148294" i="5"/>
  <c r="K148295" i="5"/>
  <c r="K148296" i="5"/>
  <c r="K148297" i="5"/>
  <c r="K148298" i="5"/>
  <c r="K148299" i="5"/>
  <c r="K148300" i="5"/>
  <c r="K148301" i="5"/>
  <c r="K148302" i="5"/>
  <c r="K148303" i="5"/>
  <c r="K148304" i="5"/>
  <c r="K148305" i="5"/>
  <c r="K148306" i="5"/>
  <c r="K148307" i="5"/>
  <c r="K148308" i="5"/>
  <c r="K148309" i="5"/>
  <c r="K148310" i="5"/>
  <c r="K148311" i="5"/>
  <c r="K148312" i="5"/>
  <c r="K148313" i="5"/>
  <c r="K148314" i="5"/>
  <c r="K148315" i="5"/>
  <c r="K148316" i="5"/>
  <c r="K148317" i="5"/>
  <c r="K148318" i="5"/>
  <c r="K148319" i="5"/>
  <c r="K148320" i="5"/>
  <c r="K148321" i="5"/>
  <c r="K148322" i="5"/>
  <c r="K148323" i="5"/>
  <c r="K148324" i="5"/>
  <c r="K148325" i="5"/>
  <c r="K148326" i="5"/>
  <c r="K148327" i="5"/>
  <c r="K148328" i="5"/>
  <c r="K148329" i="5"/>
  <c r="K148330" i="5"/>
  <c r="K148331" i="5"/>
  <c r="K148332" i="5"/>
  <c r="K148333" i="5"/>
  <c r="K148334" i="5"/>
  <c r="K148335" i="5"/>
  <c r="K148336" i="5"/>
  <c r="K148337" i="5"/>
  <c r="K148338" i="5"/>
  <c r="K148339" i="5"/>
  <c r="K148340" i="5"/>
  <c r="K148341" i="5"/>
  <c r="K148342" i="5"/>
  <c r="K148343" i="5"/>
  <c r="K148344" i="5"/>
  <c r="K148345" i="5"/>
  <c r="K148346" i="5"/>
  <c r="K148347" i="5"/>
  <c r="K148348" i="5"/>
  <c r="K148349" i="5"/>
  <c r="K148350" i="5"/>
  <c r="K148351" i="5"/>
  <c r="K148352" i="5"/>
  <c r="K148353" i="5"/>
  <c r="K148354" i="5"/>
  <c r="K148355" i="5"/>
  <c r="K148356" i="5"/>
  <c r="K148357" i="5"/>
  <c r="K148358" i="5"/>
  <c r="K148359" i="5"/>
  <c r="K148360" i="5"/>
  <c r="K148361" i="5"/>
  <c r="K148362" i="5"/>
  <c r="K148363" i="5"/>
  <c r="K148364" i="5"/>
  <c r="K148365" i="5"/>
  <c r="K148366" i="5"/>
  <c r="K148367" i="5"/>
  <c r="K148368" i="5"/>
  <c r="K148369" i="5"/>
  <c r="K148370" i="5"/>
  <c r="K148371" i="5"/>
  <c r="K148372" i="5"/>
  <c r="K148373" i="5"/>
  <c r="K148374" i="5"/>
  <c r="K148375" i="5"/>
  <c r="K148376" i="5"/>
  <c r="K148377" i="5"/>
  <c r="K148378" i="5"/>
  <c r="K148379" i="5"/>
  <c r="K148380" i="5"/>
  <c r="K148381" i="5"/>
  <c r="K148382" i="5"/>
  <c r="K148383" i="5"/>
  <c r="K148384" i="5"/>
  <c r="K148385" i="5"/>
  <c r="K148386" i="5"/>
  <c r="K148387" i="5"/>
  <c r="K148388" i="5"/>
  <c r="K148389" i="5"/>
  <c r="K148390" i="5"/>
  <c r="K148391" i="5"/>
  <c r="K148392" i="5"/>
  <c r="K148393" i="5"/>
  <c r="K148394" i="5"/>
  <c r="K148395" i="5"/>
  <c r="K148396" i="5"/>
  <c r="K148397" i="5"/>
  <c r="K148398" i="5"/>
  <c r="K148399" i="5"/>
  <c r="K148400" i="5"/>
  <c r="K148401" i="5"/>
  <c r="K148402" i="5"/>
  <c r="K148403" i="5"/>
  <c r="K148404" i="5"/>
  <c r="K148405" i="5"/>
  <c r="K148406" i="5"/>
  <c r="K148407" i="5"/>
  <c r="K148408" i="5"/>
  <c r="K148409" i="5"/>
  <c r="K148410" i="5"/>
  <c r="K148411" i="5"/>
  <c r="K148412" i="5"/>
  <c r="K148413" i="5"/>
  <c r="K148414" i="5"/>
  <c r="K148415" i="5"/>
  <c r="K148416" i="5"/>
  <c r="K148417" i="5"/>
  <c r="K148418" i="5"/>
  <c r="K148419" i="5"/>
  <c r="K148420" i="5"/>
  <c r="K148421" i="5"/>
  <c r="K148422" i="5"/>
  <c r="K148423" i="5"/>
  <c r="K148424" i="5"/>
  <c r="K148425" i="5"/>
  <c r="K148426" i="5"/>
  <c r="K148427" i="5"/>
  <c r="K148428" i="5"/>
  <c r="K148429" i="5"/>
  <c r="K148430" i="5"/>
  <c r="K148431" i="5"/>
  <c r="K148432" i="5"/>
  <c r="K148433" i="5"/>
  <c r="K148434" i="5"/>
  <c r="K148435" i="5"/>
  <c r="K148436" i="5"/>
  <c r="K148437" i="5"/>
  <c r="K148438" i="5"/>
  <c r="K148439" i="5"/>
  <c r="K148440" i="5"/>
  <c r="K148441" i="5"/>
  <c r="K148442" i="5"/>
  <c r="K148443" i="5"/>
  <c r="K148444" i="5"/>
  <c r="K148445" i="5"/>
  <c r="K148446" i="5"/>
  <c r="K148447" i="5"/>
  <c r="K148448" i="5"/>
  <c r="K148449" i="5"/>
  <c r="K148450" i="5"/>
  <c r="K148451" i="5"/>
  <c r="K148452" i="5"/>
  <c r="K148453" i="5"/>
  <c r="K148454" i="5"/>
  <c r="K148455" i="5"/>
  <c r="K148456" i="5"/>
  <c r="K148457" i="5"/>
  <c r="K148458" i="5"/>
  <c r="K148459" i="5"/>
  <c r="K148460" i="5"/>
  <c r="K148461" i="5"/>
  <c r="K148462" i="5"/>
  <c r="K148463" i="5"/>
  <c r="K148464" i="5"/>
  <c r="K148465" i="5"/>
  <c r="K148466" i="5"/>
  <c r="K148467" i="5"/>
  <c r="K148468" i="5"/>
  <c r="K148469" i="5"/>
  <c r="K148470" i="5"/>
  <c r="K148471" i="5"/>
  <c r="K148472" i="5"/>
  <c r="K148473" i="5"/>
  <c r="K148474" i="5"/>
  <c r="K148475" i="5"/>
  <c r="K148476" i="5"/>
  <c r="K148477" i="5"/>
  <c r="K148478" i="5"/>
  <c r="K148479" i="5"/>
  <c r="K148480" i="5"/>
  <c r="K148481" i="5"/>
  <c r="K148482" i="5"/>
  <c r="K148483" i="5"/>
  <c r="K148484" i="5"/>
  <c r="K148485" i="5"/>
  <c r="K148486" i="5"/>
  <c r="K148487" i="5"/>
  <c r="K148488" i="5"/>
  <c r="K148489" i="5"/>
  <c r="K148490" i="5"/>
  <c r="K148491" i="5"/>
  <c r="K148492" i="5"/>
  <c r="K148493" i="5"/>
  <c r="K148494" i="5"/>
  <c r="K148495" i="5"/>
  <c r="K148496" i="5"/>
  <c r="K148497" i="5"/>
  <c r="K148498" i="5"/>
  <c r="K148499" i="5"/>
  <c r="K148500" i="5"/>
  <c r="K148501" i="5"/>
  <c r="K148502" i="5"/>
  <c r="K148503" i="5"/>
  <c r="K148504" i="5"/>
  <c r="K148505" i="5"/>
  <c r="K148506" i="5"/>
  <c r="K148507" i="5"/>
  <c r="K148508" i="5"/>
  <c r="K148509" i="5"/>
  <c r="K148510" i="5"/>
  <c r="K148511" i="5"/>
  <c r="K148512" i="5"/>
  <c r="K148513" i="5"/>
  <c r="K148514" i="5"/>
  <c r="K148515" i="5"/>
  <c r="K148516" i="5"/>
  <c r="K148517" i="5"/>
  <c r="K148518" i="5"/>
  <c r="K148519" i="5"/>
  <c r="K148520" i="5"/>
  <c r="K148521" i="5"/>
  <c r="K148522" i="5"/>
  <c r="K148523" i="5"/>
  <c r="K148524" i="5"/>
  <c r="K148525" i="5"/>
  <c r="K148526" i="5"/>
  <c r="K148527" i="5"/>
  <c r="K148528" i="5"/>
  <c r="K148529" i="5"/>
  <c r="K148530" i="5"/>
  <c r="K148531" i="5"/>
  <c r="K148532" i="5"/>
  <c r="K148533" i="5"/>
  <c r="K148534" i="5"/>
  <c r="K148535" i="5"/>
  <c r="K148536" i="5"/>
  <c r="K148537" i="5"/>
  <c r="K148538" i="5"/>
  <c r="K148539" i="5"/>
  <c r="K148540" i="5"/>
  <c r="K148541" i="5"/>
  <c r="K148542" i="5"/>
  <c r="K148543" i="5"/>
  <c r="K148544" i="5"/>
  <c r="K148545" i="5"/>
  <c r="K148546" i="5"/>
  <c r="K148547" i="5"/>
  <c r="K148548" i="5"/>
  <c r="K148549" i="5"/>
  <c r="K148550" i="5"/>
  <c r="K148551" i="5"/>
  <c r="K148552" i="5"/>
  <c r="K148553" i="5"/>
  <c r="K148554" i="5"/>
  <c r="K148555" i="5"/>
  <c r="K148556" i="5"/>
  <c r="K148557" i="5"/>
  <c r="K148558" i="5"/>
  <c r="K148559" i="5"/>
  <c r="K148560" i="5"/>
  <c r="K148561" i="5"/>
  <c r="K148562" i="5"/>
  <c r="K148563" i="5"/>
  <c r="K148564" i="5"/>
  <c r="K148565" i="5"/>
  <c r="K148566" i="5"/>
  <c r="K148567" i="5"/>
  <c r="K148568" i="5"/>
  <c r="K148569" i="5"/>
  <c r="K148570" i="5"/>
  <c r="K148571" i="5"/>
  <c r="K148572" i="5"/>
  <c r="K148573" i="5"/>
  <c r="K148574" i="5"/>
  <c r="K148575" i="5"/>
  <c r="K148576" i="5"/>
  <c r="K148577" i="5"/>
  <c r="K148578" i="5"/>
  <c r="K148579" i="5"/>
  <c r="K148580" i="5"/>
  <c r="K148581" i="5"/>
  <c r="K148582" i="5"/>
  <c r="K148583" i="5"/>
  <c r="K148584" i="5"/>
  <c r="K148585" i="5"/>
  <c r="K148586" i="5"/>
  <c r="K148587" i="5"/>
  <c r="K148588" i="5"/>
  <c r="K148589" i="5"/>
  <c r="K148590" i="5"/>
  <c r="K148591" i="5"/>
  <c r="K148592" i="5"/>
  <c r="K148593" i="5"/>
  <c r="K148594" i="5"/>
  <c r="K148595" i="5"/>
  <c r="K148596" i="5"/>
  <c r="K148597" i="5"/>
  <c r="K148598" i="5"/>
  <c r="K148599" i="5"/>
  <c r="K148600" i="5"/>
  <c r="K148601" i="5"/>
  <c r="K148602" i="5"/>
  <c r="K148603" i="5"/>
  <c r="K148604" i="5"/>
  <c r="K148605" i="5"/>
  <c r="K148606" i="5"/>
  <c r="K148607" i="5"/>
  <c r="K148608" i="5"/>
  <c r="K148609" i="5"/>
  <c r="K148610" i="5"/>
  <c r="K148611" i="5"/>
  <c r="K148612" i="5"/>
  <c r="K148613" i="5"/>
  <c r="K148614" i="5"/>
  <c r="K148615" i="5"/>
  <c r="K148616" i="5"/>
  <c r="K148617" i="5"/>
  <c r="K148618" i="5"/>
  <c r="K148619" i="5"/>
  <c r="K148620" i="5"/>
  <c r="K148621" i="5"/>
  <c r="K148622" i="5"/>
  <c r="K148623" i="5"/>
  <c r="K148624" i="5"/>
  <c r="K148625" i="5"/>
  <c r="K148626" i="5"/>
  <c r="K148627" i="5"/>
  <c r="K148628" i="5"/>
  <c r="K148629" i="5"/>
  <c r="K148630" i="5"/>
  <c r="K148631" i="5"/>
  <c r="K148632" i="5"/>
  <c r="K148633" i="5"/>
  <c r="K148634" i="5"/>
  <c r="K148635" i="5"/>
  <c r="K148636" i="5"/>
  <c r="K148637" i="5"/>
  <c r="K148638" i="5"/>
  <c r="K148639" i="5"/>
  <c r="K148640" i="5"/>
  <c r="K148641" i="5"/>
  <c r="K148642" i="5"/>
  <c r="K148643" i="5"/>
  <c r="K148644" i="5"/>
  <c r="K148645" i="5"/>
  <c r="K148646" i="5"/>
  <c r="K148647" i="5"/>
  <c r="K148648" i="5"/>
  <c r="K148649" i="5"/>
  <c r="K148650" i="5"/>
  <c r="K148651" i="5"/>
  <c r="K148652" i="5"/>
  <c r="K148653" i="5"/>
  <c r="K148654" i="5"/>
  <c r="K148655" i="5"/>
  <c r="K148656" i="5"/>
  <c r="K148657" i="5"/>
  <c r="K148658" i="5"/>
  <c r="K148659" i="5"/>
  <c r="K148660" i="5"/>
  <c r="K148661" i="5"/>
  <c r="K148662" i="5"/>
  <c r="K148663" i="5"/>
  <c r="K148664" i="5"/>
  <c r="K148665" i="5"/>
  <c r="K148666" i="5"/>
  <c r="K148667" i="5"/>
  <c r="K148668" i="5"/>
  <c r="K148669" i="5"/>
  <c r="K148670" i="5"/>
  <c r="K148671" i="5"/>
  <c r="K148672" i="5"/>
  <c r="K148673" i="5"/>
  <c r="K148674" i="5"/>
  <c r="K148675" i="5"/>
  <c r="K148676" i="5"/>
  <c r="K148677" i="5"/>
  <c r="K148678" i="5"/>
  <c r="K148679" i="5"/>
  <c r="K148680" i="5"/>
  <c r="K148681" i="5"/>
  <c r="K148682" i="5"/>
  <c r="K148683" i="5"/>
  <c r="K148684" i="5"/>
  <c r="K148685" i="5"/>
  <c r="K148686" i="5"/>
  <c r="K148687" i="5"/>
  <c r="K148688" i="5"/>
  <c r="K148689" i="5"/>
  <c r="K148690" i="5"/>
  <c r="K148691" i="5"/>
  <c r="K148692" i="5"/>
  <c r="K148693" i="5"/>
  <c r="K148694" i="5"/>
  <c r="K148695" i="5"/>
  <c r="K148696" i="5"/>
  <c r="K148697" i="5"/>
  <c r="K148698" i="5"/>
  <c r="K148699" i="5"/>
  <c r="K148700" i="5"/>
  <c r="K148701" i="5"/>
  <c r="K148702" i="5"/>
  <c r="K148703" i="5"/>
  <c r="K148704" i="5"/>
  <c r="K148705" i="5"/>
  <c r="K148706" i="5"/>
  <c r="K148707" i="5"/>
  <c r="K148708" i="5"/>
  <c r="K148709" i="5"/>
  <c r="K148710" i="5"/>
  <c r="K148711" i="5"/>
  <c r="K148712" i="5"/>
  <c r="K148713" i="5"/>
  <c r="K148714" i="5"/>
  <c r="K148715" i="5"/>
  <c r="K148716" i="5"/>
  <c r="K148717" i="5"/>
  <c r="K148718" i="5"/>
  <c r="K148719" i="5"/>
  <c r="K148720" i="5"/>
  <c r="K148721" i="5"/>
  <c r="K148722" i="5"/>
  <c r="K148723" i="5"/>
  <c r="K148724" i="5"/>
  <c r="K148725" i="5"/>
  <c r="K148726" i="5"/>
  <c r="K148727" i="5"/>
  <c r="K148728" i="5"/>
  <c r="K148729" i="5"/>
  <c r="K148730" i="5"/>
  <c r="K148731" i="5"/>
  <c r="K148732" i="5"/>
  <c r="K148733" i="5"/>
  <c r="K148734" i="5"/>
  <c r="K148735" i="5"/>
  <c r="K148736" i="5"/>
  <c r="K148737" i="5"/>
  <c r="K148738" i="5"/>
  <c r="K148739" i="5"/>
  <c r="K148740" i="5"/>
  <c r="K148741" i="5"/>
  <c r="K148742" i="5"/>
  <c r="K148743" i="5"/>
  <c r="K148744" i="5"/>
  <c r="K148745" i="5"/>
  <c r="K148746" i="5"/>
  <c r="K148747" i="5"/>
  <c r="K148748" i="5"/>
  <c r="K148749" i="5"/>
  <c r="K148750" i="5"/>
  <c r="K148751" i="5"/>
  <c r="K148752" i="5"/>
  <c r="K148753" i="5"/>
  <c r="K148754" i="5"/>
  <c r="K148755" i="5"/>
  <c r="K148756" i="5"/>
  <c r="K148757" i="5"/>
  <c r="K148758" i="5"/>
  <c r="K148759" i="5"/>
  <c r="K148760" i="5"/>
  <c r="K148761" i="5"/>
  <c r="K148762" i="5"/>
  <c r="K148763" i="5"/>
  <c r="K148764" i="5"/>
  <c r="K148765" i="5"/>
  <c r="K148766" i="5"/>
  <c r="K148767" i="5"/>
  <c r="K148768" i="5"/>
  <c r="K148769" i="5"/>
  <c r="K148770" i="5"/>
  <c r="K148771" i="5"/>
  <c r="K148772" i="5"/>
  <c r="K148773" i="5"/>
  <c r="K148774" i="5"/>
  <c r="K148775" i="5"/>
  <c r="K148776" i="5"/>
  <c r="K148777" i="5"/>
  <c r="K148778" i="5"/>
  <c r="K148779" i="5"/>
  <c r="K148780" i="5"/>
  <c r="K148781" i="5"/>
  <c r="K148782" i="5"/>
  <c r="K148783" i="5"/>
  <c r="K148784" i="5"/>
  <c r="K148785" i="5"/>
  <c r="K148786" i="5"/>
  <c r="K148787" i="5"/>
  <c r="K148788" i="5"/>
  <c r="K148789" i="5"/>
  <c r="K148790" i="5"/>
  <c r="K148791" i="5"/>
  <c r="K148792" i="5"/>
  <c r="K148793" i="5"/>
  <c r="K148794" i="5"/>
  <c r="K148795" i="5"/>
  <c r="K148796" i="5"/>
  <c r="K148797" i="5"/>
  <c r="K148798" i="5"/>
  <c r="K148799" i="5"/>
  <c r="K148800" i="5"/>
  <c r="K148801" i="5"/>
  <c r="K148802" i="5"/>
  <c r="K148803" i="5"/>
  <c r="K148804" i="5"/>
  <c r="K148805" i="5"/>
  <c r="K148806" i="5"/>
  <c r="K148807" i="5"/>
  <c r="K148808" i="5"/>
  <c r="K148809" i="5"/>
  <c r="K148810" i="5"/>
  <c r="K148811" i="5"/>
  <c r="K148812" i="5"/>
  <c r="K148813" i="5"/>
  <c r="K148814" i="5"/>
  <c r="K148815" i="5"/>
  <c r="K148816" i="5"/>
  <c r="K148817" i="5"/>
  <c r="K148818" i="5"/>
  <c r="K148819" i="5"/>
  <c r="K148820" i="5"/>
  <c r="K148821" i="5"/>
  <c r="K148822" i="5"/>
  <c r="K148823" i="5"/>
  <c r="K148824" i="5"/>
  <c r="K148825" i="5"/>
  <c r="K148826" i="5"/>
  <c r="K148827" i="5"/>
  <c r="K148828" i="5"/>
  <c r="K148829" i="5"/>
  <c r="K148830" i="5"/>
  <c r="K148831" i="5"/>
  <c r="K148832" i="5"/>
  <c r="K148833" i="5"/>
  <c r="K148834" i="5"/>
  <c r="K148835" i="5"/>
  <c r="K148836" i="5"/>
  <c r="K148837" i="5"/>
  <c r="K148838" i="5"/>
  <c r="K148839" i="5"/>
  <c r="K148840" i="5"/>
  <c r="K148841" i="5"/>
  <c r="K148842" i="5"/>
  <c r="K148843" i="5"/>
  <c r="K148844" i="5"/>
  <c r="K148845" i="5"/>
  <c r="K148846" i="5"/>
  <c r="K148847" i="5"/>
  <c r="K148848" i="5"/>
  <c r="K148849" i="5"/>
  <c r="K148850" i="5"/>
  <c r="K148851" i="5"/>
  <c r="K148852" i="5"/>
  <c r="K148853" i="5"/>
  <c r="K148854" i="5"/>
  <c r="K148855" i="5"/>
  <c r="K148856" i="5"/>
  <c r="K148857" i="5"/>
  <c r="K148858" i="5"/>
  <c r="K148859" i="5"/>
  <c r="K148860" i="5"/>
  <c r="K148861" i="5"/>
  <c r="K148862" i="5"/>
  <c r="K148863" i="5"/>
  <c r="K148864" i="5"/>
  <c r="K148865" i="5"/>
  <c r="K148866" i="5"/>
  <c r="K148867" i="5"/>
  <c r="K148868" i="5"/>
  <c r="K148869" i="5"/>
  <c r="K148870" i="5"/>
  <c r="K148871" i="5"/>
  <c r="K148872" i="5"/>
  <c r="K148873" i="5"/>
  <c r="K148874" i="5"/>
  <c r="K148875" i="5"/>
  <c r="K148876" i="5"/>
  <c r="K148877" i="5"/>
  <c r="K148878" i="5"/>
  <c r="K148879" i="5"/>
  <c r="K148880" i="5"/>
  <c r="K148881" i="5"/>
  <c r="K148882" i="5"/>
  <c r="K148883" i="5"/>
  <c r="K148884" i="5"/>
  <c r="K148885" i="5"/>
  <c r="K148886" i="5"/>
  <c r="K148887" i="5"/>
  <c r="K148888" i="5"/>
  <c r="K148889" i="5"/>
  <c r="K148890" i="5"/>
  <c r="K148891" i="5"/>
  <c r="K148892" i="5"/>
  <c r="K148893" i="5"/>
  <c r="K148894" i="5"/>
  <c r="K148895" i="5"/>
  <c r="K148896" i="5"/>
  <c r="K148897" i="5"/>
  <c r="K148898" i="5"/>
  <c r="K148899" i="5"/>
  <c r="K148900" i="5"/>
  <c r="K148901" i="5"/>
  <c r="K148902" i="5"/>
  <c r="K148903" i="5"/>
  <c r="K148904" i="5"/>
  <c r="K148905" i="5"/>
  <c r="K148906" i="5"/>
  <c r="K148907" i="5"/>
  <c r="K148908" i="5"/>
  <c r="K148909" i="5"/>
  <c r="K148910" i="5"/>
  <c r="K148911" i="5"/>
  <c r="K148912" i="5"/>
  <c r="K148913" i="5"/>
  <c r="K148914" i="5"/>
  <c r="K148915" i="5"/>
  <c r="K148916" i="5"/>
  <c r="K148917" i="5"/>
  <c r="K148918" i="5"/>
  <c r="K148919" i="5"/>
  <c r="K148920" i="5"/>
  <c r="K148921" i="5"/>
  <c r="K148922" i="5"/>
  <c r="K148923" i="5"/>
  <c r="K148924" i="5"/>
  <c r="K148925" i="5"/>
  <c r="K148926" i="5"/>
  <c r="K148927" i="5"/>
  <c r="K148928" i="5"/>
  <c r="K148929" i="5"/>
  <c r="K148930" i="5"/>
  <c r="K148931" i="5"/>
  <c r="K148932" i="5"/>
  <c r="K148933" i="5"/>
  <c r="K148934" i="5"/>
  <c r="K148935" i="5"/>
  <c r="K148936" i="5"/>
  <c r="K148937" i="5"/>
  <c r="K148938" i="5"/>
  <c r="K148939" i="5"/>
  <c r="K148940" i="5"/>
  <c r="K148941" i="5"/>
  <c r="K148942" i="5"/>
  <c r="K148943" i="5"/>
  <c r="K148944" i="5"/>
  <c r="K148945" i="5"/>
  <c r="K148946" i="5"/>
  <c r="K148947" i="5"/>
  <c r="K148948" i="5"/>
  <c r="K148949" i="5"/>
  <c r="K148950" i="5"/>
  <c r="K148951" i="5"/>
  <c r="K148952" i="5"/>
  <c r="K148953" i="5"/>
  <c r="K148954" i="5"/>
  <c r="K148955" i="5"/>
  <c r="K148956" i="5"/>
  <c r="K148957" i="5"/>
  <c r="K148958" i="5"/>
  <c r="K148959" i="5"/>
  <c r="K148960" i="5"/>
  <c r="K148961" i="5"/>
  <c r="K148962" i="5"/>
  <c r="K148963" i="5"/>
  <c r="K148964" i="5"/>
  <c r="K148965" i="5"/>
  <c r="K148966" i="5"/>
  <c r="K148967" i="5"/>
  <c r="K148968" i="5"/>
  <c r="K148969" i="5"/>
  <c r="K148970" i="5"/>
  <c r="K148971" i="5"/>
  <c r="K148972" i="5"/>
  <c r="K148973" i="5"/>
  <c r="K148974" i="5"/>
  <c r="K148975" i="5"/>
  <c r="K148976" i="5"/>
  <c r="K148977" i="5"/>
  <c r="K148978" i="5"/>
  <c r="K148979" i="5"/>
  <c r="K148980" i="5"/>
  <c r="K148981" i="5"/>
  <c r="K148982" i="5"/>
  <c r="K148983" i="5"/>
  <c r="K148984" i="5"/>
  <c r="K148985" i="5"/>
  <c r="K148986" i="5"/>
  <c r="K148987" i="5"/>
  <c r="K148988" i="5"/>
  <c r="K148989" i="5"/>
  <c r="K148990" i="5"/>
  <c r="K148991" i="5"/>
  <c r="K148992" i="5"/>
  <c r="K148993" i="5"/>
  <c r="K148994" i="5"/>
  <c r="K148995" i="5"/>
  <c r="K148996" i="5"/>
  <c r="K148997" i="5"/>
  <c r="K148998" i="5"/>
  <c r="K148999" i="5"/>
  <c r="K149000" i="5"/>
  <c r="K149001" i="5"/>
  <c r="K149002" i="5"/>
  <c r="K149003" i="5"/>
  <c r="K149004" i="5"/>
  <c r="K149005" i="5"/>
  <c r="K149006" i="5"/>
  <c r="K149007" i="5"/>
  <c r="K149008" i="5"/>
  <c r="K149009" i="5"/>
  <c r="K149010" i="5"/>
  <c r="K149011" i="5"/>
  <c r="K149012" i="5"/>
  <c r="K149013" i="5"/>
  <c r="K149014" i="5"/>
  <c r="K149015" i="5"/>
  <c r="K149016" i="5"/>
  <c r="K149017" i="5"/>
  <c r="K149018" i="5"/>
  <c r="K149019" i="5"/>
  <c r="K149020" i="5"/>
  <c r="K149021" i="5"/>
  <c r="K149022" i="5"/>
  <c r="K149023" i="5"/>
  <c r="K149024" i="5"/>
  <c r="K149025" i="5"/>
  <c r="K149026" i="5"/>
  <c r="K149027" i="5"/>
  <c r="K149028" i="5"/>
  <c r="K149029" i="5"/>
  <c r="K149030" i="5"/>
  <c r="K149031" i="5"/>
  <c r="K149032" i="5"/>
  <c r="K149033" i="5"/>
  <c r="K149034" i="5"/>
  <c r="K149035" i="5"/>
  <c r="K149036" i="5"/>
  <c r="K149037" i="5"/>
  <c r="K149038" i="5"/>
  <c r="K149039" i="5"/>
  <c r="K149040" i="5"/>
  <c r="K149041" i="5"/>
  <c r="K149042" i="5"/>
  <c r="K149043" i="5"/>
  <c r="K149044" i="5"/>
  <c r="K149045" i="5"/>
  <c r="K149046" i="5"/>
  <c r="K149047" i="5"/>
  <c r="K149048" i="5"/>
  <c r="K149049" i="5"/>
  <c r="K149050" i="5"/>
  <c r="K149051" i="5"/>
  <c r="K149052" i="5"/>
  <c r="K149053" i="5"/>
  <c r="K149054" i="5"/>
  <c r="K149055" i="5"/>
  <c r="K149056" i="5"/>
  <c r="K149057" i="5"/>
  <c r="K149058" i="5"/>
  <c r="K149059" i="5"/>
  <c r="K149060" i="5"/>
  <c r="K149061" i="5"/>
  <c r="K149062" i="5"/>
  <c r="K149063" i="5"/>
  <c r="K149064" i="5"/>
  <c r="K149065" i="5"/>
  <c r="K149066" i="5"/>
  <c r="K149067" i="5"/>
  <c r="K149068" i="5"/>
  <c r="K149069" i="5"/>
  <c r="K149070" i="5"/>
  <c r="K149071" i="5"/>
  <c r="K149072" i="5"/>
  <c r="K149073" i="5"/>
  <c r="K149074" i="5"/>
  <c r="K149075" i="5"/>
  <c r="K149076" i="5"/>
  <c r="K149077" i="5"/>
  <c r="K149078" i="5"/>
  <c r="K149079" i="5"/>
  <c r="K149080" i="5"/>
  <c r="K149081" i="5"/>
  <c r="K149082" i="5"/>
  <c r="K149083" i="5"/>
  <c r="K149084" i="5"/>
  <c r="K149085" i="5"/>
  <c r="K149086" i="5"/>
  <c r="K149087" i="5"/>
  <c r="K149088" i="5"/>
  <c r="K149089" i="5"/>
  <c r="K149090" i="5"/>
  <c r="K149091" i="5"/>
  <c r="K149092" i="5"/>
  <c r="K149093" i="5"/>
  <c r="K149094" i="5"/>
  <c r="K149095" i="5"/>
  <c r="K149096" i="5"/>
  <c r="K149097" i="5"/>
  <c r="K149098" i="5"/>
  <c r="K149099" i="5"/>
  <c r="K149100" i="5"/>
  <c r="K149101" i="5"/>
  <c r="K149102" i="5"/>
  <c r="K149103" i="5"/>
  <c r="K149104" i="5"/>
  <c r="K149105" i="5"/>
  <c r="K149106" i="5"/>
  <c r="K149107" i="5"/>
  <c r="K149108" i="5"/>
  <c r="K149109" i="5"/>
  <c r="K149110" i="5"/>
  <c r="K149111" i="5"/>
  <c r="K149112" i="5"/>
  <c r="K149113" i="5"/>
  <c r="K149114" i="5"/>
  <c r="K149115" i="5"/>
  <c r="K149116" i="5"/>
  <c r="K149117" i="5"/>
  <c r="K149118" i="5"/>
  <c r="K149119" i="5"/>
  <c r="K149120" i="5"/>
  <c r="K149121" i="5"/>
  <c r="K149122" i="5"/>
  <c r="K149123" i="5"/>
  <c r="K149124" i="5"/>
  <c r="K149125" i="5"/>
  <c r="K149126" i="5"/>
  <c r="K149127" i="5"/>
  <c r="K149128" i="5"/>
  <c r="K149129" i="5"/>
  <c r="K149130" i="5"/>
  <c r="K149131" i="5"/>
  <c r="K149132" i="5"/>
  <c r="K149133" i="5"/>
  <c r="K149134" i="5"/>
  <c r="K149135" i="5"/>
  <c r="K149136" i="5"/>
  <c r="K149137" i="5"/>
  <c r="K149138" i="5"/>
  <c r="K149139" i="5"/>
  <c r="K149140" i="5"/>
  <c r="K149141" i="5"/>
  <c r="K149142" i="5"/>
  <c r="K149143" i="5"/>
  <c r="K149144" i="5"/>
  <c r="K149145" i="5"/>
  <c r="K149146" i="5"/>
  <c r="K149147" i="5"/>
  <c r="K149148" i="5"/>
  <c r="K149149" i="5"/>
  <c r="K149150" i="5"/>
  <c r="K149151" i="5"/>
  <c r="K149152" i="5"/>
  <c r="K149153" i="5"/>
  <c r="K149154" i="5"/>
  <c r="K149155" i="5"/>
  <c r="K149156" i="5"/>
  <c r="K149157" i="5"/>
  <c r="K149158" i="5"/>
  <c r="K149159" i="5"/>
  <c r="K149160" i="5"/>
  <c r="K149161" i="5"/>
  <c r="K149162" i="5"/>
  <c r="K149163" i="5"/>
  <c r="K149164" i="5"/>
  <c r="K149165" i="5"/>
  <c r="K149166" i="5"/>
  <c r="K149167" i="5"/>
  <c r="K149168" i="5"/>
  <c r="K149169" i="5"/>
  <c r="K149170" i="5"/>
  <c r="K149171" i="5"/>
  <c r="K149172" i="5"/>
  <c r="K149173" i="5"/>
  <c r="K149174" i="5"/>
  <c r="K149175" i="5"/>
  <c r="K149176" i="5"/>
  <c r="K149177" i="5"/>
  <c r="K149178" i="5"/>
  <c r="K149179" i="5"/>
  <c r="K149180" i="5"/>
  <c r="K149181" i="5"/>
  <c r="K149182" i="5"/>
  <c r="K149183" i="5"/>
  <c r="K149184" i="5"/>
  <c r="K149185" i="5"/>
  <c r="K149186" i="5"/>
  <c r="K149187" i="5"/>
  <c r="K149188" i="5"/>
  <c r="K149189" i="5"/>
  <c r="K149190" i="5"/>
  <c r="K149191" i="5"/>
  <c r="K149192" i="5"/>
  <c r="K149193" i="5"/>
  <c r="K149194" i="5"/>
  <c r="K149195" i="5"/>
  <c r="K149196" i="5"/>
  <c r="K149197" i="5"/>
  <c r="K149198" i="5"/>
  <c r="K149199" i="5"/>
  <c r="K149200" i="5"/>
  <c r="K149201" i="5"/>
  <c r="K149202" i="5"/>
  <c r="K149203" i="5"/>
  <c r="K149204" i="5"/>
  <c r="K149205" i="5"/>
  <c r="K149206" i="5"/>
  <c r="K149207" i="5"/>
  <c r="K149208" i="5"/>
  <c r="K149209" i="5"/>
  <c r="K149210" i="5"/>
  <c r="K149211" i="5"/>
  <c r="K149212" i="5"/>
  <c r="K149213" i="5"/>
  <c r="K149214" i="5"/>
  <c r="K149215" i="5"/>
  <c r="K149216" i="5"/>
  <c r="K149217" i="5"/>
  <c r="K149218" i="5"/>
  <c r="K149219" i="5"/>
  <c r="K149220" i="5"/>
  <c r="K149221" i="5"/>
  <c r="K149222" i="5"/>
  <c r="K149223" i="5"/>
  <c r="K149224" i="5"/>
  <c r="K149225" i="5"/>
  <c r="K149226" i="5"/>
  <c r="K149227" i="5"/>
  <c r="K149228" i="5"/>
  <c r="K149229" i="5"/>
  <c r="K149230" i="5"/>
  <c r="K149231" i="5"/>
  <c r="K149232" i="5"/>
  <c r="K149233" i="5"/>
  <c r="K149234" i="5"/>
  <c r="K149235" i="5"/>
  <c r="K149236" i="5"/>
  <c r="K149237" i="5"/>
  <c r="K149238" i="5"/>
  <c r="K149239" i="5"/>
  <c r="K149240" i="5"/>
  <c r="K149241" i="5"/>
  <c r="K149242" i="5"/>
  <c r="K149243" i="5"/>
  <c r="K149244" i="5"/>
  <c r="K149245" i="5"/>
  <c r="K149246" i="5"/>
  <c r="K149247" i="5"/>
  <c r="K149248" i="5"/>
  <c r="K149249" i="5"/>
  <c r="K149250" i="5"/>
  <c r="K149251" i="5"/>
  <c r="K149252" i="5"/>
  <c r="K149253" i="5"/>
  <c r="K149254" i="5"/>
  <c r="K149255" i="5"/>
  <c r="K149256" i="5"/>
  <c r="K149257" i="5"/>
  <c r="K149258" i="5"/>
  <c r="K149259" i="5"/>
  <c r="K149260" i="5"/>
  <c r="K149261" i="5"/>
  <c r="K149262" i="5"/>
  <c r="K149263" i="5"/>
  <c r="K149264" i="5"/>
  <c r="K149265" i="5"/>
  <c r="K149266" i="5"/>
  <c r="K149267" i="5"/>
  <c r="K149268" i="5"/>
  <c r="K149269" i="5"/>
  <c r="K149270" i="5"/>
  <c r="K149271" i="5"/>
  <c r="K149272" i="5"/>
  <c r="K149273" i="5"/>
  <c r="K149274" i="5"/>
  <c r="K149275" i="5"/>
  <c r="K149276" i="5"/>
  <c r="K149277" i="5"/>
  <c r="K149278" i="5"/>
  <c r="K149279" i="5"/>
  <c r="K149280" i="5"/>
  <c r="K149281" i="5"/>
  <c r="K149282" i="5"/>
  <c r="K149283" i="5"/>
  <c r="K149284" i="5"/>
  <c r="K149285" i="5"/>
  <c r="K149286" i="5"/>
  <c r="K149287" i="5"/>
  <c r="K149288" i="5"/>
  <c r="K149289" i="5"/>
  <c r="K149290" i="5"/>
  <c r="K149291" i="5"/>
  <c r="K149292" i="5"/>
  <c r="K149293" i="5"/>
  <c r="K149294" i="5"/>
  <c r="K149295" i="5"/>
  <c r="K149296" i="5"/>
  <c r="K149297" i="5"/>
  <c r="K149298" i="5"/>
  <c r="K149299" i="5"/>
  <c r="K149300" i="5"/>
  <c r="K149301" i="5"/>
  <c r="K149302" i="5"/>
  <c r="K149303" i="5"/>
  <c r="K149304" i="5"/>
  <c r="K149305" i="5"/>
  <c r="K149306" i="5"/>
  <c r="K149307" i="5"/>
  <c r="K149308" i="5"/>
  <c r="K149309" i="5"/>
  <c r="K149310" i="5"/>
  <c r="K149311" i="5"/>
  <c r="K149312" i="5"/>
  <c r="K149313" i="5"/>
  <c r="K149314" i="5"/>
  <c r="K149315" i="5"/>
  <c r="K149316" i="5"/>
  <c r="K149317" i="5"/>
  <c r="K149318" i="5"/>
  <c r="K149319" i="5"/>
  <c r="K149320" i="5"/>
  <c r="K149321" i="5"/>
  <c r="K149322" i="5"/>
  <c r="K149323" i="5"/>
  <c r="K149324" i="5"/>
  <c r="K149325" i="5"/>
  <c r="K149326" i="5"/>
  <c r="K149327" i="5"/>
  <c r="K149328" i="5"/>
  <c r="K149329" i="5"/>
  <c r="K149330" i="5"/>
  <c r="K149331" i="5"/>
  <c r="K149332" i="5"/>
  <c r="K149333" i="5"/>
  <c r="K149334" i="5"/>
  <c r="K149335" i="5"/>
  <c r="K149336" i="5"/>
  <c r="K149337" i="5"/>
  <c r="K149338" i="5"/>
  <c r="K149339" i="5"/>
  <c r="K149340" i="5"/>
  <c r="K149341" i="5"/>
  <c r="K149342" i="5"/>
  <c r="K149343" i="5"/>
  <c r="K149344" i="5"/>
  <c r="K149345" i="5"/>
  <c r="K149346" i="5"/>
  <c r="K149347" i="5"/>
  <c r="K149348" i="5"/>
  <c r="K149349" i="5"/>
  <c r="K149350" i="5"/>
  <c r="K149351" i="5"/>
  <c r="K149352" i="5"/>
  <c r="K149353" i="5"/>
  <c r="K149354" i="5"/>
  <c r="K149355" i="5"/>
  <c r="K149356" i="5"/>
  <c r="K149357" i="5"/>
  <c r="K149358" i="5"/>
  <c r="K149359" i="5"/>
  <c r="K149360" i="5"/>
  <c r="K149361" i="5"/>
  <c r="K149362" i="5"/>
  <c r="K149363" i="5"/>
  <c r="K149364" i="5"/>
  <c r="K149365" i="5"/>
  <c r="K149366" i="5"/>
  <c r="K149367" i="5"/>
  <c r="K149368" i="5"/>
  <c r="K149369" i="5"/>
  <c r="K149370" i="5"/>
  <c r="K149371" i="5"/>
  <c r="K149372" i="5"/>
  <c r="K149373" i="5"/>
  <c r="K149374" i="5"/>
  <c r="K149375" i="5"/>
  <c r="K149376" i="5"/>
  <c r="K149377" i="5"/>
  <c r="K149378" i="5"/>
  <c r="K149379" i="5"/>
  <c r="K149380" i="5"/>
  <c r="K149381" i="5"/>
  <c r="K149382" i="5"/>
  <c r="K149383" i="5"/>
  <c r="K149384" i="5"/>
  <c r="K149385" i="5"/>
  <c r="K149386" i="5"/>
  <c r="K149387" i="5"/>
  <c r="K149388" i="5"/>
  <c r="K149389" i="5"/>
  <c r="K149390" i="5"/>
  <c r="K149391" i="5"/>
  <c r="K149392" i="5"/>
  <c r="K149393" i="5"/>
  <c r="K149394" i="5"/>
  <c r="K149395" i="5"/>
  <c r="K149396" i="5"/>
  <c r="K149397" i="5"/>
  <c r="K149398" i="5"/>
  <c r="K149399" i="5"/>
  <c r="K149400" i="5"/>
  <c r="K149401" i="5"/>
  <c r="K149402" i="5"/>
  <c r="K149403" i="5"/>
  <c r="K149404" i="5"/>
  <c r="K149405" i="5"/>
  <c r="K149406" i="5"/>
  <c r="K149407" i="5"/>
  <c r="K149408" i="5"/>
  <c r="K149409" i="5"/>
  <c r="K149410" i="5"/>
  <c r="K149411" i="5"/>
  <c r="K149412" i="5"/>
  <c r="K149413" i="5"/>
  <c r="K149414" i="5"/>
  <c r="K149415" i="5"/>
  <c r="K149416" i="5"/>
  <c r="K149417" i="5"/>
  <c r="K149418" i="5"/>
  <c r="K149419" i="5"/>
  <c r="K149420" i="5"/>
  <c r="K149421" i="5"/>
  <c r="K149422" i="5"/>
  <c r="K149423" i="5"/>
  <c r="K149424" i="5"/>
  <c r="K149425" i="5"/>
  <c r="K149426" i="5"/>
  <c r="K149427" i="5"/>
  <c r="K149428" i="5"/>
  <c r="K149429" i="5"/>
  <c r="K149430" i="5"/>
  <c r="K149431" i="5"/>
  <c r="K149432" i="5"/>
  <c r="K149433" i="5"/>
  <c r="K149434" i="5"/>
  <c r="K149435" i="5"/>
  <c r="K149436" i="5"/>
  <c r="K149437" i="5"/>
  <c r="K149438" i="5"/>
  <c r="K149439" i="5"/>
  <c r="K149440" i="5"/>
  <c r="K149441" i="5"/>
  <c r="K149442" i="5"/>
  <c r="K149443" i="5"/>
  <c r="K149444" i="5"/>
  <c r="K149445" i="5"/>
  <c r="K149446" i="5"/>
  <c r="K149447" i="5"/>
  <c r="K149448" i="5"/>
  <c r="K149449" i="5"/>
  <c r="K149450" i="5"/>
  <c r="K149451" i="5"/>
  <c r="K149452" i="5"/>
  <c r="K149453" i="5"/>
  <c r="K149454" i="5"/>
  <c r="K149455" i="5"/>
  <c r="K149456" i="5"/>
  <c r="K149457" i="5"/>
  <c r="K149458" i="5"/>
  <c r="K149459" i="5"/>
  <c r="K149460" i="5"/>
  <c r="K149461" i="5"/>
  <c r="K149462" i="5"/>
  <c r="K149463" i="5"/>
  <c r="K149464" i="5"/>
  <c r="K149465" i="5"/>
  <c r="K149466" i="5"/>
  <c r="K149467" i="5"/>
  <c r="K149468" i="5"/>
  <c r="K149469" i="5"/>
  <c r="K149470" i="5"/>
  <c r="K149471" i="5"/>
  <c r="K149472" i="5"/>
  <c r="K149473" i="5"/>
  <c r="K149474" i="5"/>
  <c r="K149475" i="5"/>
  <c r="K149476" i="5"/>
  <c r="K149477" i="5"/>
  <c r="K149478" i="5"/>
  <c r="K149479" i="5"/>
  <c r="K149480" i="5"/>
  <c r="K149481" i="5"/>
  <c r="K149482" i="5"/>
  <c r="K149483" i="5"/>
  <c r="K149484" i="5"/>
  <c r="K149485" i="5"/>
  <c r="K149486" i="5"/>
  <c r="K149487" i="5"/>
  <c r="K149488" i="5"/>
  <c r="K149489" i="5"/>
  <c r="K149490" i="5"/>
  <c r="K149491" i="5"/>
  <c r="K149492" i="5"/>
  <c r="K149493" i="5"/>
  <c r="K149494" i="5"/>
  <c r="K149495" i="5"/>
  <c r="K149496" i="5"/>
  <c r="K149497" i="5"/>
  <c r="K149498" i="5"/>
  <c r="K149499" i="5"/>
  <c r="K149500" i="5"/>
  <c r="K149501" i="5"/>
  <c r="K149502" i="5"/>
  <c r="K149503" i="5"/>
  <c r="K149504" i="5"/>
  <c r="K149505" i="5"/>
  <c r="K149506" i="5"/>
  <c r="K149507" i="5"/>
  <c r="K149508" i="5"/>
  <c r="K149509" i="5"/>
  <c r="K149510" i="5"/>
  <c r="K149511" i="5"/>
  <c r="K149512" i="5"/>
  <c r="K149513" i="5"/>
  <c r="K149514" i="5"/>
  <c r="K149515" i="5"/>
  <c r="K149516" i="5"/>
  <c r="K149517" i="5"/>
  <c r="K149518" i="5"/>
  <c r="K149519" i="5"/>
  <c r="K149520" i="5"/>
  <c r="K149521" i="5"/>
  <c r="K149522" i="5"/>
  <c r="K149523" i="5"/>
  <c r="K149524" i="5"/>
  <c r="K149525" i="5"/>
  <c r="K149526" i="5"/>
  <c r="K149527" i="5"/>
  <c r="K149528" i="5"/>
  <c r="K149529" i="5"/>
  <c r="K149530" i="5"/>
  <c r="K149531" i="5"/>
  <c r="K149532" i="5"/>
  <c r="K149533" i="5"/>
  <c r="K149534" i="5"/>
  <c r="K149535" i="5"/>
  <c r="K149536" i="5"/>
  <c r="K149537" i="5"/>
  <c r="K149538" i="5"/>
  <c r="K149539" i="5"/>
  <c r="K149540" i="5"/>
  <c r="K149541" i="5"/>
  <c r="K149542" i="5"/>
  <c r="K149543" i="5"/>
  <c r="K149544" i="5"/>
  <c r="K149545" i="5"/>
  <c r="K149546" i="5"/>
  <c r="K149547" i="5"/>
  <c r="K149548" i="5"/>
  <c r="K149549" i="5"/>
  <c r="K149550" i="5"/>
  <c r="K149551" i="5"/>
  <c r="K149552" i="5"/>
  <c r="K149553" i="5"/>
  <c r="K149554" i="5"/>
  <c r="K149555" i="5"/>
  <c r="K149556" i="5"/>
  <c r="K149557" i="5"/>
  <c r="K149558" i="5"/>
  <c r="K149559" i="5"/>
  <c r="K149560" i="5"/>
  <c r="K149561" i="5"/>
  <c r="K149562" i="5"/>
  <c r="K149563" i="5"/>
  <c r="K149564" i="5"/>
  <c r="K149565" i="5"/>
  <c r="K149566" i="5"/>
  <c r="K149567" i="5"/>
  <c r="K149568" i="5"/>
  <c r="K149569" i="5"/>
  <c r="K149570" i="5"/>
  <c r="K149571" i="5"/>
  <c r="K149572" i="5"/>
  <c r="K149573" i="5"/>
  <c r="K149574" i="5"/>
  <c r="K149575" i="5"/>
  <c r="K149576" i="5"/>
  <c r="K149577" i="5"/>
  <c r="K149578" i="5"/>
  <c r="K149579" i="5"/>
  <c r="K149580" i="5"/>
  <c r="K149581" i="5"/>
  <c r="K149582" i="5"/>
  <c r="K149583" i="5"/>
  <c r="K149584" i="5"/>
  <c r="K149585" i="5"/>
  <c r="K149586" i="5"/>
  <c r="K149587" i="5"/>
  <c r="K149588" i="5"/>
  <c r="K149589" i="5"/>
  <c r="K149590" i="5"/>
  <c r="K149591" i="5"/>
  <c r="K149592" i="5"/>
  <c r="K149593" i="5"/>
  <c r="K149594" i="5"/>
  <c r="K149595" i="5"/>
  <c r="K149596" i="5"/>
  <c r="K149597" i="5"/>
  <c r="K149598" i="5"/>
  <c r="K149599" i="5"/>
  <c r="K149600" i="5"/>
  <c r="K149601" i="5"/>
  <c r="K149602" i="5"/>
  <c r="K149603" i="5"/>
  <c r="K149604" i="5"/>
  <c r="K149605" i="5"/>
  <c r="K149606" i="5"/>
  <c r="K149607" i="5"/>
  <c r="K149608" i="5"/>
  <c r="K149609" i="5"/>
  <c r="K149610" i="5"/>
  <c r="K149611" i="5"/>
  <c r="K149612" i="5"/>
  <c r="K149613" i="5"/>
  <c r="K149614" i="5"/>
  <c r="K149615" i="5"/>
  <c r="K149616" i="5"/>
  <c r="K149617" i="5"/>
  <c r="K149618" i="5"/>
  <c r="K149619" i="5"/>
  <c r="K149620" i="5"/>
  <c r="K149621" i="5"/>
  <c r="K149622" i="5"/>
  <c r="K149623" i="5"/>
  <c r="K149624" i="5"/>
  <c r="K149625" i="5"/>
  <c r="K149626" i="5"/>
  <c r="K149627" i="5"/>
  <c r="K149628" i="5"/>
  <c r="K149629" i="5"/>
  <c r="K149630" i="5"/>
  <c r="K149631" i="5"/>
  <c r="K149632" i="5"/>
  <c r="K149633" i="5"/>
  <c r="K149634" i="5"/>
  <c r="K149635" i="5"/>
  <c r="K149636" i="5"/>
  <c r="K149637" i="5"/>
  <c r="K149638" i="5"/>
  <c r="K149639" i="5"/>
  <c r="K149640" i="5"/>
  <c r="K149641" i="5"/>
  <c r="K149642" i="5"/>
  <c r="K149643" i="5"/>
  <c r="K149644" i="5"/>
  <c r="K149645" i="5"/>
  <c r="K149646" i="5"/>
  <c r="K149647" i="5"/>
  <c r="K149648" i="5"/>
  <c r="K149649" i="5"/>
  <c r="K149650" i="5"/>
  <c r="K149651" i="5"/>
  <c r="K149652" i="5"/>
  <c r="K149653" i="5"/>
  <c r="K149654" i="5"/>
  <c r="K149655" i="5"/>
  <c r="K149656" i="5"/>
  <c r="K149657" i="5"/>
  <c r="K149658" i="5"/>
  <c r="K149659" i="5"/>
  <c r="K149660" i="5"/>
  <c r="K149661" i="5"/>
  <c r="K149662" i="5"/>
  <c r="K149663" i="5"/>
  <c r="K149664" i="5"/>
  <c r="K149665" i="5"/>
  <c r="K149666" i="5"/>
  <c r="K149667" i="5"/>
  <c r="K149668" i="5"/>
  <c r="K149669" i="5"/>
  <c r="K149670" i="5"/>
  <c r="K149671" i="5"/>
  <c r="K149672" i="5"/>
  <c r="K149673" i="5"/>
  <c r="K149674" i="5"/>
  <c r="K149675" i="5"/>
  <c r="K149676" i="5"/>
  <c r="K149677" i="5"/>
  <c r="K149678" i="5"/>
  <c r="K149679" i="5"/>
  <c r="K149680" i="5"/>
  <c r="K149681" i="5"/>
  <c r="K149682" i="5"/>
  <c r="K149683" i="5"/>
  <c r="K149684" i="5"/>
  <c r="K149685" i="5"/>
  <c r="K149686" i="5"/>
  <c r="K149687" i="5"/>
  <c r="K149688" i="5"/>
  <c r="K149689" i="5"/>
  <c r="K149690" i="5"/>
  <c r="K149691" i="5"/>
  <c r="K149692" i="5"/>
  <c r="K149693" i="5"/>
  <c r="K149694" i="5"/>
  <c r="K149695" i="5"/>
  <c r="K149696" i="5"/>
  <c r="K149697" i="5"/>
  <c r="K149698" i="5"/>
  <c r="K149699" i="5"/>
  <c r="K149700" i="5"/>
  <c r="K149701" i="5"/>
  <c r="K149702" i="5"/>
  <c r="K149703" i="5"/>
  <c r="K149704" i="5"/>
  <c r="K149705" i="5"/>
  <c r="K149706" i="5"/>
  <c r="K149707" i="5"/>
  <c r="K149708" i="5"/>
  <c r="K149709" i="5"/>
  <c r="K149710" i="5"/>
  <c r="K149711" i="5"/>
  <c r="K149712" i="5"/>
  <c r="K149713" i="5"/>
  <c r="K149714" i="5"/>
  <c r="K149715" i="5"/>
  <c r="K149716" i="5"/>
  <c r="K149717" i="5"/>
  <c r="K149718" i="5"/>
  <c r="K149719" i="5"/>
  <c r="K149720" i="5"/>
  <c r="K149721" i="5"/>
  <c r="K149722" i="5"/>
  <c r="K149723" i="5"/>
  <c r="K149724" i="5"/>
  <c r="K149725" i="5"/>
  <c r="K149726" i="5"/>
  <c r="K149727" i="5"/>
  <c r="K149728" i="5"/>
  <c r="K149729" i="5"/>
  <c r="K149730" i="5"/>
  <c r="K149731" i="5"/>
  <c r="K149732" i="5"/>
  <c r="K149733" i="5"/>
  <c r="K149734" i="5"/>
  <c r="K149735" i="5"/>
  <c r="K149736" i="5"/>
  <c r="K149737" i="5"/>
  <c r="K149738" i="5"/>
  <c r="K149739" i="5"/>
  <c r="K149740" i="5"/>
  <c r="K149741" i="5"/>
  <c r="K149742" i="5"/>
  <c r="K149743" i="5"/>
  <c r="K149744" i="5"/>
  <c r="K149745" i="5"/>
  <c r="K149746" i="5"/>
  <c r="K149747" i="5"/>
  <c r="K149748" i="5"/>
  <c r="K149749" i="5"/>
  <c r="K149750" i="5"/>
  <c r="K149751" i="5"/>
  <c r="K149752" i="5"/>
  <c r="K149753" i="5"/>
  <c r="K149754" i="5"/>
  <c r="K149755" i="5"/>
  <c r="K149756" i="5"/>
  <c r="K149757" i="5"/>
  <c r="K149758" i="5"/>
  <c r="K149759" i="5"/>
  <c r="K149760" i="5"/>
  <c r="K149761" i="5"/>
  <c r="K149762" i="5"/>
  <c r="K149763" i="5"/>
  <c r="K149764" i="5"/>
  <c r="K149765" i="5"/>
  <c r="K149766" i="5"/>
  <c r="K149767" i="5"/>
  <c r="K149768" i="5"/>
  <c r="K149769" i="5"/>
  <c r="K149770" i="5"/>
  <c r="K149771" i="5"/>
  <c r="K149772" i="5"/>
  <c r="K149773" i="5"/>
  <c r="K149774" i="5"/>
  <c r="K149775" i="5"/>
  <c r="K149776" i="5"/>
  <c r="K149777" i="5"/>
  <c r="K149778" i="5"/>
  <c r="K149779" i="5"/>
  <c r="K149780" i="5"/>
  <c r="K149781" i="5"/>
  <c r="K149782" i="5"/>
  <c r="K149783" i="5"/>
  <c r="K149784" i="5"/>
  <c r="K149785" i="5"/>
  <c r="K149786" i="5"/>
  <c r="K149787" i="5"/>
  <c r="K149788" i="5"/>
  <c r="K149789" i="5"/>
  <c r="K149790" i="5"/>
  <c r="K149791" i="5"/>
  <c r="K149792" i="5"/>
  <c r="K149793" i="5"/>
  <c r="K149794" i="5"/>
  <c r="K149795" i="5"/>
  <c r="K149796" i="5"/>
  <c r="K149797" i="5"/>
  <c r="K149798" i="5"/>
  <c r="K149799" i="5"/>
  <c r="K149800" i="5"/>
  <c r="K149801" i="5"/>
  <c r="K149802" i="5"/>
  <c r="K149803" i="5"/>
  <c r="K149804" i="5"/>
  <c r="K149805" i="5"/>
  <c r="K149806" i="5"/>
  <c r="K149807" i="5"/>
  <c r="K149808" i="5"/>
  <c r="K149809" i="5"/>
  <c r="K149810" i="5"/>
  <c r="K149811" i="5"/>
  <c r="K149812" i="5"/>
  <c r="K149813" i="5"/>
  <c r="K149814" i="5"/>
  <c r="K149815" i="5"/>
  <c r="K149816" i="5"/>
  <c r="K149817" i="5"/>
  <c r="K149818" i="5"/>
  <c r="K149819" i="5"/>
  <c r="K149820" i="5"/>
  <c r="K149821" i="5"/>
  <c r="K149822" i="5"/>
  <c r="K149823" i="5"/>
  <c r="K149824" i="5"/>
  <c r="K149825" i="5"/>
  <c r="K149826" i="5"/>
  <c r="K149827" i="5"/>
  <c r="K149828" i="5"/>
  <c r="K149829" i="5"/>
  <c r="K149830" i="5"/>
  <c r="K149831" i="5"/>
  <c r="K149832" i="5"/>
  <c r="K149833" i="5"/>
  <c r="K149834" i="5"/>
  <c r="K149835" i="5"/>
  <c r="K149836" i="5"/>
  <c r="K149837" i="5"/>
  <c r="K149838" i="5"/>
  <c r="K149839" i="5"/>
  <c r="K149840" i="5"/>
  <c r="K149841" i="5"/>
  <c r="K149842" i="5"/>
  <c r="K149843" i="5"/>
  <c r="K149844" i="5"/>
  <c r="K149845" i="5"/>
  <c r="K149846" i="5"/>
  <c r="K149847" i="5"/>
  <c r="K149848" i="5"/>
  <c r="K149849" i="5"/>
  <c r="K149850" i="5"/>
  <c r="K149851" i="5"/>
  <c r="K149852" i="5"/>
  <c r="K149853" i="5"/>
  <c r="K149854" i="5"/>
  <c r="K149855" i="5"/>
  <c r="K149856" i="5"/>
  <c r="K149857" i="5"/>
  <c r="K149858" i="5"/>
  <c r="K149859" i="5"/>
  <c r="K149860" i="5"/>
  <c r="K149861" i="5"/>
  <c r="K149862" i="5"/>
  <c r="K149863" i="5"/>
  <c r="K149864" i="5"/>
  <c r="K149865" i="5"/>
  <c r="K149866" i="5"/>
  <c r="K149867" i="5"/>
  <c r="K149868" i="5"/>
  <c r="K149869" i="5"/>
  <c r="K149870" i="5"/>
  <c r="K149871" i="5"/>
  <c r="K149872" i="5"/>
  <c r="K149873" i="5"/>
  <c r="K149874" i="5"/>
  <c r="K149875" i="5"/>
  <c r="K149876" i="5"/>
  <c r="K149877" i="5"/>
  <c r="K149878" i="5"/>
  <c r="K149879" i="5"/>
  <c r="K149880" i="5"/>
  <c r="K149881" i="5"/>
  <c r="K149882" i="5"/>
  <c r="K149883" i="5"/>
  <c r="K149884" i="5"/>
  <c r="K149885" i="5"/>
  <c r="K149886" i="5"/>
  <c r="K149887" i="5"/>
  <c r="K149888" i="5"/>
  <c r="K149889" i="5"/>
  <c r="K149890" i="5"/>
  <c r="K149891" i="5"/>
  <c r="K149892" i="5"/>
  <c r="K149893" i="5"/>
  <c r="K149894" i="5"/>
  <c r="K149895" i="5"/>
  <c r="K149896" i="5"/>
  <c r="K149897" i="5"/>
  <c r="K149898" i="5"/>
  <c r="K149899" i="5"/>
  <c r="K149900" i="5"/>
  <c r="K149901" i="5"/>
  <c r="K149902" i="5"/>
  <c r="K149903" i="5"/>
  <c r="K149904" i="5"/>
  <c r="K149905" i="5"/>
  <c r="K149906" i="5"/>
  <c r="K149907" i="5"/>
  <c r="K149908" i="5"/>
  <c r="K149909" i="5"/>
  <c r="K149910" i="5"/>
  <c r="K149911" i="5"/>
  <c r="K149912" i="5"/>
  <c r="K149913" i="5"/>
  <c r="K149914" i="5"/>
  <c r="K149915" i="5"/>
  <c r="K149916" i="5"/>
  <c r="K149917" i="5"/>
  <c r="K149918" i="5"/>
  <c r="K149919" i="5"/>
  <c r="K149920" i="5"/>
  <c r="K149921" i="5"/>
  <c r="K149922" i="5"/>
  <c r="K149923" i="5"/>
  <c r="K149924" i="5"/>
  <c r="K149925" i="5"/>
  <c r="K149926" i="5"/>
  <c r="K149927" i="5"/>
  <c r="K149928" i="5"/>
  <c r="K149929" i="5"/>
  <c r="K149930" i="5"/>
  <c r="K149931" i="5"/>
  <c r="K149932" i="5"/>
  <c r="K149933" i="5"/>
  <c r="K149934" i="5"/>
  <c r="K149935" i="5"/>
  <c r="K149936" i="5"/>
  <c r="K149937" i="5"/>
  <c r="K149938" i="5"/>
  <c r="K149939" i="5"/>
  <c r="K149940" i="5"/>
  <c r="K149941" i="5"/>
  <c r="K149942" i="5"/>
  <c r="K149943" i="5"/>
  <c r="K149944" i="5"/>
  <c r="K149945" i="5"/>
  <c r="K149946" i="5"/>
  <c r="K149947" i="5"/>
  <c r="K149948" i="5"/>
  <c r="K149949" i="5"/>
  <c r="K149950" i="5"/>
  <c r="K149951" i="5"/>
  <c r="K149952" i="5"/>
  <c r="K149953" i="5"/>
  <c r="K149954" i="5"/>
  <c r="K149955" i="5"/>
  <c r="K149956" i="5"/>
  <c r="K149957" i="5"/>
  <c r="K149958" i="5"/>
  <c r="K149959" i="5"/>
  <c r="K149960" i="5"/>
  <c r="K149961" i="5"/>
  <c r="K149962" i="5"/>
  <c r="K149963" i="5"/>
  <c r="K149964" i="5"/>
  <c r="K149965" i="5"/>
  <c r="K149966" i="5"/>
  <c r="K149967" i="5"/>
  <c r="K149968" i="5"/>
  <c r="K149969" i="5"/>
  <c r="K149970" i="5"/>
  <c r="K149971" i="5"/>
  <c r="K149972" i="5"/>
  <c r="K149973" i="5"/>
  <c r="K149974" i="5"/>
  <c r="K149975" i="5"/>
  <c r="K149976" i="5"/>
  <c r="K149977" i="5"/>
  <c r="K149978" i="5"/>
  <c r="K149979" i="5"/>
  <c r="K149980" i="5"/>
  <c r="K149981" i="5"/>
  <c r="K149982" i="5"/>
  <c r="K149983" i="5"/>
  <c r="K149984" i="5"/>
  <c r="K149985" i="5"/>
  <c r="K149986" i="5"/>
  <c r="K149987" i="5"/>
  <c r="K149988" i="5"/>
  <c r="K149989" i="5"/>
  <c r="K149990" i="5"/>
  <c r="K149991" i="5"/>
  <c r="K149992" i="5"/>
  <c r="K149993" i="5"/>
  <c r="K149994" i="5"/>
  <c r="K149995" i="5"/>
  <c r="K149996" i="5"/>
  <c r="K149997" i="5"/>
  <c r="K149998" i="5"/>
  <c r="K149999" i="5"/>
  <c r="K150000" i="5"/>
  <c r="K150001" i="5"/>
  <c r="K150002" i="5"/>
  <c r="K150003" i="5"/>
  <c r="K150004" i="5"/>
  <c r="K150005" i="5"/>
  <c r="K150006" i="5"/>
  <c r="K150007" i="5"/>
  <c r="K150008" i="5"/>
  <c r="K150009" i="5"/>
  <c r="K150010" i="5"/>
  <c r="K150011" i="5"/>
  <c r="K150012" i="5"/>
  <c r="K150013" i="5"/>
  <c r="K150014" i="5"/>
  <c r="K150015" i="5"/>
  <c r="K150016" i="5"/>
  <c r="K150017" i="5"/>
  <c r="K150018" i="5"/>
  <c r="K150019" i="5"/>
  <c r="K150020" i="5"/>
  <c r="K150021" i="5"/>
  <c r="K150022" i="5"/>
  <c r="K150023" i="5"/>
  <c r="K150024" i="5"/>
  <c r="K150025" i="5"/>
  <c r="K150026" i="5"/>
  <c r="K150027" i="5"/>
  <c r="K150028" i="5"/>
  <c r="K150029" i="5"/>
  <c r="K150030" i="5"/>
  <c r="K150031" i="5"/>
  <c r="K150032" i="5"/>
  <c r="K150033" i="5"/>
  <c r="K150034" i="5"/>
  <c r="K150035" i="5"/>
  <c r="K150036" i="5"/>
  <c r="K150037" i="5"/>
  <c r="K150038" i="5"/>
  <c r="K150039" i="5"/>
  <c r="K150040" i="5"/>
  <c r="K150041" i="5"/>
  <c r="K150042" i="5"/>
  <c r="K150043" i="5"/>
  <c r="K150044" i="5"/>
  <c r="K150045" i="5"/>
  <c r="K150046" i="5"/>
  <c r="K150047" i="5"/>
  <c r="K150048" i="5"/>
  <c r="K150049" i="5"/>
  <c r="K150050" i="5"/>
  <c r="K150051" i="5"/>
  <c r="K150052" i="5"/>
  <c r="K150053" i="5"/>
  <c r="K150054" i="5"/>
  <c r="K150055" i="5"/>
  <c r="K150056" i="5"/>
  <c r="K150057" i="5"/>
  <c r="K150058" i="5"/>
  <c r="K150059" i="5"/>
  <c r="K150060" i="5"/>
  <c r="K150061" i="5"/>
  <c r="K150062" i="5"/>
  <c r="K150063" i="5"/>
  <c r="K150064" i="5"/>
  <c r="K150065" i="5"/>
  <c r="K150066" i="5"/>
  <c r="K150067" i="5"/>
  <c r="K150068" i="5"/>
  <c r="K150069" i="5"/>
  <c r="K150070" i="5"/>
  <c r="K150071" i="5"/>
  <c r="K150072" i="5"/>
  <c r="K150073" i="5"/>
  <c r="K150074" i="5"/>
  <c r="K150075" i="5"/>
  <c r="K150076" i="5"/>
  <c r="K150077" i="5"/>
  <c r="K150078" i="5"/>
  <c r="K150079" i="5"/>
  <c r="K150080" i="5"/>
  <c r="K150081" i="5"/>
  <c r="K150082" i="5"/>
  <c r="K150083" i="5"/>
  <c r="K150084" i="5"/>
  <c r="K150085" i="5"/>
  <c r="K150086" i="5"/>
  <c r="K150087" i="5"/>
  <c r="K150088" i="5"/>
  <c r="K150089" i="5"/>
  <c r="K150090" i="5"/>
  <c r="K150091" i="5"/>
  <c r="K150092" i="5"/>
  <c r="K150093" i="5"/>
  <c r="K150094" i="5"/>
  <c r="K150095" i="5"/>
  <c r="K150096" i="5"/>
  <c r="K150097" i="5"/>
  <c r="K150098" i="5"/>
  <c r="K150099" i="5"/>
  <c r="K150100" i="5"/>
  <c r="K150101" i="5"/>
  <c r="K150102" i="5"/>
  <c r="K150103" i="5"/>
  <c r="K150104" i="5"/>
  <c r="K150105" i="5"/>
  <c r="K150106" i="5"/>
  <c r="K150107" i="5"/>
  <c r="K150108" i="5"/>
  <c r="K150109" i="5"/>
  <c r="K150110" i="5"/>
  <c r="K150111" i="5"/>
  <c r="K150112" i="5"/>
  <c r="K150113" i="5"/>
  <c r="K150114" i="5"/>
  <c r="K150115" i="5"/>
  <c r="K150116" i="5"/>
  <c r="K150117" i="5"/>
  <c r="K150118" i="5"/>
  <c r="K150119" i="5"/>
  <c r="K150120" i="5"/>
  <c r="K150121" i="5"/>
  <c r="K150122" i="5"/>
  <c r="K150123" i="5"/>
  <c r="K150124" i="5"/>
  <c r="K150125" i="5"/>
  <c r="K150126" i="5"/>
  <c r="K150127" i="5"/>
  <c r="K150128" i="5"/>
  <c r="K150129" i="5"/>
  <c r="K150130" i="5"/>
  <c r="K150131" i="5"/>
  <c r="K150132" i="5"/>
  <c r="K150133" i="5"/>
  <c r="K150134" i="5"/>
  <c r="K150135" i="5"/>
  <c r="K150136" i="5"/>
  <c r="K150137" i="5"/>
  <c r="K150138" i="5"/>
  <c r="K150139" i="5"/>
  <c r="K150140" i="5"/>
  <c r="K150141" i="5"/>
  <c r="K150142" i="5"/>
  <c r="K150143" i="5"/>
  <c r="K150144" i="5"/>
  <c r="K150145" i="5"/>
  <c r="K150146" i="5"/>
  <c r="K150147" i="5"/>
  <c r="K150148" i="5"/>
  <c r="K150149" i="5"/>
  <c r="K150150" i="5"/>
  <c r="K150151" i="5"/>
  <c r="K150152" i="5"/>
  <c r="K150153" i="5"/>
  <c r="K150154" i="5"/>
  <c r="K150155" i="5"/>
  <c r="K150156" i="5"/>
  <c r="K150157" i="5"/>
  <c r="K150158" i="5"/>
  <c r="K150159" i="5"/>
  <c r="K150160" i="5"/>
  <c r="K150161" i="5"/>
  <c r="K150162" i="5"/>
  <c r="K150163" i="5"/>
  <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 r="K251372" i="5"/>
  <c r="K251373" i="5"/>
  <c r="K251374" i="5"/>
  <c r="K251375" i="5"/>
  <c r="K251376" i="5"/>
  <c r="K251377" i="5"/>
  <c r="K251378" i="5"/>
  <c r="K251379" i="5"/>
  <c r="K251380" i="5"/>
  <c r="K251381" i="5"/>
  <c r="K251382" i="5"/>
  <c r="K251383" i="5"/>
  <c r="K251384" i="5"/>
  <c r="K251385" i="5"/>
  <c r="K251386" i="5"/>
  <c r="K251387" i="5"/>
  <c r="K251388" i="5"/>
  <c r="K251389" i="5"/>
  <c r="K251390" i="5"/>
  <c r="K251391" i="5"/>
  <c r="K251392" i="5"/>
  <c r="K251393" i="5"/>
  <c r="K251394" i="5"/>
  <c r="K251395" i="5"/>
  <c r="K251396" i="5"/>
  <c r="K251397" i="5"/>
  <c r="K251398" i="5"/>
  <c r="K251399" i="5"/>
  <c r="K251400" i="5"/>
  <c r="K251401" i="5"/>
  <c r="K251402" i="5"/>
  <c r="K251403" i="5"/>
  <c r="K251404" i="5"/>
  <c r="K251405" i="5"/>
  <c r="K251406" i="5"/>
  <c r="K251407" i="5"/>
  <c r="K251408" i="5"/>
  <c r="K251409" i="5"/>
  <c r="K251410" i="5"/>
  <c r="K251411" i="5"/>
  <c r="K251412" i="5"/>
  <c r="K251413" i="5"/>
  <c r="K251414" i="5"/>
  <c r="K251415" i="5"/>
  <c r="K251416" i="5"/>
  <c r="K251417" i="5"/>
  <c r="K251418" i="5"/>
  <c r="K251419" i="5"/>
  <c r="K251420" i="5"/>
  <c r="K251421" i="5"/>
  <c r="K251422" i="5"/>
  <c r="K251423" i="5"/>
  <c r="K251424" i="5"/>
  <c r="K251425" i="5"/>
  <c r="K251426" i="5"/>
  <c r="K251427" i="5"/>
  <c r="K251428" i="5"/>
  <c r="K251429" i="5"/>
  <c r="K251430" i="5"/>
  <c r="K251431" i="5"/>
  <c r="K251432" i="5"/>
  <c r="K251433" i="5"/>
  <c r="K251434" i="5"/>
  <c r="K251435" i="5"/>
  <c r="K251436" i="5"/>
  <c r="K251437" i="5"/>
  <c r="K251438" i="5"/>
  <c r="K251439" i="5"/>
  <c r="K251440" i="5"/>
  <c r="K251441" i="5"/>
  <c r="K251442" i="5"/>
  <c r="K251443" i="5"/>
  <c r="K251444" i="5"/>
  <c r="K251445" i="5"/>
  <c r="K251446" i="5"/>
  <c r="K251447" i="5"/>
  <c r="K251448" i="5"/>
  <c r="K251449" i="5"/>
  <c r="K251450" i="5"/>
  <c r="K251451" i="5"/>
  <c r="K251452" i="5"/>
  <c r="K251453" i="5"/>
  <c r="K251454" i="5"/>
  <c r="K251455" i="5"/>
  <c r="K251456" i="5"/>
  <c r="K251457" i="5"/>
  <c r="K251458" i="5"/>
  <c r="K251459" i="5"/>
  <c r="K251460" i="5"/>
  <c r="K251461" i="5"/>
  <c r="K251462" i="5"/>
  <c r="K251463" i="5"/>
  <c r="K251464" i="5"/>
  <c r="K251465" i="5"/>
  <c r="K251466" i="5"/>
  <c r="K251467" i="5"/>
  <c r="K251468" i="5"/>
  <c r="K251469" i="5"/>
  <c r="K251470" i="5"/>
  <c r="K251471" i="5"/>
  <c r="K251472" i="5"/>
  <c r="K251473" i="5"/>
  <c r="K251474" i="5"/>
  <c r="K251475" i="5"/>
  <c r="K251476" i="5"/>
  <c r="K251477" i="5"/>
  <c r="K251478" i="5"/>
  <c r="K251479" i="5"/>
  <c r="K251480" i="5"/>
  <c r="K251481" i="5"/>
  <c r="K251482" i="5"/>
  <c r="K251483" i="5"/>
  <c r="K251484" i="5"/>
  <c r="K251485" i="5"/>
  <c r="K251486" i="5"/>
  <c r="K251487" i="5"/>
  <c r="K251488" i="5"/>
  <c r="K251489" i="5"/>
  <c r="K251490" i="5"/>
  <c r="K251491" i="5"/>
  <c r="K251492" i="5"/>
  <c r="K251493" i="5"/>
  <c r="K251494" i="5"/>
  <c r="K251495" i="5"/>
  <c r="K251496" i="5"/>
  <c r="K251497" i="5"/>
  <c r="K251498" i="5"/>
  <c r="K251499" i="5"/>
  <c r="K251500" i="5"/>
  <c r="K251501" i="5"/>
  <c r="K251502" i="5"/>
  <c r="K251503" i="5"/>
  <c r="K251504" i="5"/>
  <c r="K251505" i="5"/>
  <c r="K251506" i="5"/>
  <c r="K251507" i="5"/>
  <c r="K251508" i="5"/>
  <c r="K251509" i="5"/>
  <c r="K251510" i="5"/>
  <c r="K251511" i="5"/>
  <c r="K251512" i="5"/>
  <c r="K251513" i="5"/>
  <c r="K251514" i="5"/>
  <c r="K251515" i="5"/>
  <c r="K251516" i="5"/>
  <c r="K251517" i="5"/>
  <c r="K251518" i="5"/>
  <c r="K251519" i="5"/>
  <c r="K251520" i="5"/>
  <c r="K251521" i="5"/>
  <c r="K251522" i="5"/>
  <c r="K251523" i="5"/>
  <c r="K251524" i="5"/>
  <c r="K251525" i="5"/>
  <c r="K251526" i="5"/>
  <c r="K251527" i="5"/>
  <c r="K251528" i="5"/>
  <c r="K251529" i="5"/>
  <c r="K251530" i="5"/>
  <c r="K251531" i="5"/>
  <c r="K251532" i="5"/>
  <c r="K251533" i="5"/>
  <c r="K251534" i="5"/>
  <c r="K251535" i="5"/>
  <c r="K251536" i="5"/>
  <c r="K251537" i="5"/>
  <c r="K251538" i="5"/>
  <c r="K251539" i="5"/>
  <c r="K251540" i="5"/>
  <c r="K251541" i="5"/>
  <c r="K251542" i="5"/>
  <c r="K251543" i="5"/>
  <c r="K251544" i="5"/>
  <c r="K251545" i="5"/>
  <c r="K251546" i="5"/>
  <c r="K251547" i="5"/>
  <c r="K251548" i="5"/>
  <c r="K251549" i="5"/>
  <c r="K251550" i="5"/>
  <c r="K251551" i="5"/>
  <c r="K251552" i="5"/>
  <c r="K251553" i="5"/>
  <c r="K251554" i="5"/>
  <c r="K251555" i="5"/>
  <c r="K251556" i="5"/>
  <c r="K251557" i="5"/>
  <c r="K251558" i="5"/>
  <c r="K251559" i="5"/>
  <c r="K251560" i="5"/>
  <c r="K251561" i="5"/>
  <c r="K251562" i="5"/>
  <c r="K251563" i="5"/>
  <c r="K251564" i="5"/>
  <c r="K251565" i="5"/>
  <c r="K251566" i="5"/>
  <c r="K251567" i="5"/>
  <c r="K251568" i="5"/>
  <c r="K251569" i="5"/>
  <c r="K251570" i="5"/>
  <c r="K251571" i="5"/>
  <c r="K251572" i="5"/>
  <c r="K251573" i="5"/>
  <c r="K251574" i="5"/>
  <c r="K251575" i="5"/>
  <c r="K251576" i="5"/>
  <c r="K251577" i="5"/>
  <c r="K251578" i="5"/>
  <c r="K251579" i="5"/>
  <c r="K251580" i="5"/>
  <c r="K251581" i="5"/>
  <c r="K251582" i="5"/>
  <c r="K251583" i="5"/>
  <c r="K251584" i="5"/>
  <c r="K251585" i="5"/>
  <c r="K251586" i="5"/>
  <c r="K251587" i="5"/>
  <c r="K251588" i="5"/>
  <c r="K251589" i="5"/>
  <c r="K251590" i="5"/>
  <c r="K251591" i="5"/>
  <c r="K251592" i="5"/>
  <c r="K251593" i="5"/>
  <c r="K251594" i="5"/>
  <c r="K251595" i="5"/>
  <c r="K251596" i="5"/>
  <c r="K251597" i="5"/>
  <c r="K251598" i="5"/>
  <c r="K251599" i="5"/>
  <c r="K251600" i="5"/>
  <c r="K251601" i="5"/>
  <c r="K251602" i="5"/>
  <c r="K251603" i="5"/>
  <c r="K251604" i="5"/>
  <c r="K251605" i="5"/>
  <c r="K251606" i="5"/>
  <c r="K251607" i="5"/>
  <c r="K251608" i="5"/>
  <c r="K251609" i="5"/>
  <c r="K251610" i="5"/>
  <c r="K251611" i="5"/>
  <c r="K251612" i="5"/>
  <c r="K251613" i="5"/>
  <c r="K251614" i="5"/>
  <c r="K251615" i="5"/>
  <c r="K251616" i="5"/>
  <c r="K251617" i="5"/>
  <c r="K251618" i="5"/>
  <c r="K251619" i="5"/>
  <c r="K251620" i="5"/>
  <c r="K251621" i="5"/>
  <c r="K251622" i="5"/>
  <c r="K251623" i="5"/>
  <c r="K251624" i="5"/>
  <c r="K251625" i="5"/>
  <c r="K251626" i="5"/>
  <c r="K251627" i="5"/>
  <c r="K251628" i="5"/>
  <c r="K251629" i="5"/>
  <c r="K251630" i="5"/>
  <c r="K251631" i="5"/>
  <c r="K251632" i="5"/>
  <c r="K251633" i="5"/>
  <c r="K251634" i="5"/>
  <c r="K251635" i="5"/>
  <c r="K251636" i="5"/>
  <c r="K251637" i="5"/>
  <c r="K251638" i="5"/>
  <c r="K251639" i="5"/>
  <c r="K251640" i="5"/>
  <c r="K251641" i="5"/>
  <c r="K251642" i="5"/>
  <c r="K251643" i="5"/>
  <c r="K251644" i="5"/>
  <c r="K251645" i="5"/>
  <c r="K251646" i="5"/>
  <c r="K251647" i="5"/>
  <c r="K251648" i="5"/>
  <c r="K251649" i="5"/>
  <c r="K251650" i="5"/>
  <c r="K251651" i="5"/>
  <c r="K251652" i="5"/>
  <c r="K251653" i="5"/>
  <c r="K251654" i="5"/>
  <c r="K251655" i="5"/>
  <c r="K251656" i="5"/>
  <c r="K251657" i="5"/>
  <c r="K251658" i="5"/>
  <c r="K251659" i="5"/>
  <c r="K251660" i="5"/>
  <c r="K251661" i="5"/>
  <c r="K251662" i="5"/>
  <c r="K251663" i="5"/>
  <c r="K251664" i="5"/>
  <c r="K251665" i="5"/>
  <c r="K251666" i="5"/>
  <c r="K251667" i="5"/>
  <c r="K251668" i="5"/>
  <c r="K251669" i="5"/>
  <c r="K251670" i="5"/>
  <c r="K251671" i="5"/>
  <c r="K251672" i="5"/>
  <c r="K251673" i="5"/>
  <c r="K251674" i="5"/>
  <c r="K251675" i="5"/>
  <c r="K251676" i="5"/>
  <c r="K251677" i="5"/>
  <c r="K251678" i="5"/>
  <c r="K251679" i="5"/>
  <c r="K251680" i="5"/>
  <c r="K251681" i="5"/>
  <c r="K251682" i="5"/>
  <c r="K251683" i="5"/>
  <c r="K251684" i="5"/>
  <c r="K251685" i="5"/>
  <c r="K251686" i="5"/>
  <c r="K251687" i="5"/>
  <c r="K251688" i="5"/>
  <c r="K251689" i="5"/>
  <c r="K251690" i="5"/>
  <c r="K251691" i="5"/>
  <c r="K251692" i="5"/>
  <c r="K251693" i="5"/>
  <c r="K251694" i="5"/>
  <c r="K251695" i="5"/>
  <c r="K251696" i="5"/>
  <c r="K251697" i="5"/>
  <c r="K251698" i="5"/>
  <c r="K251699" i="5"/>
  <c r="K251700" i="5"/>
  <c r="K251701" i="5"/>
  <c r="K251702" i="5"/>
  <c r="K251703" i="5"/>
  <c r="K251704" i="5"/>
  <c r="K251705" i="5"/>
  <c r="K251706" i="5"/>
  <c r="K251707" i="5"/>
  <c r="K251708" i="5"/>
  <c r="K251709" i="5"/>
  <c r="K251710" i="5"/>
  <c r="K251711" i="5"/>
  <c r="K251712" i="5"/>
  <c r="K251713" i="5"/>
  <c r="K251714" i="5"/>
  <c r="K251715" i="5"/>
  <c r="K251716" i="5"/>
  <c r="K251717" i="5"/>
  <c r="K251718" i="5"/>
  <c r="K251719" i="5"/>
  <c r="K251720" i="5"/>
  <c r="K251721" i="5"/>
  <c r="K251722" i="5"/>
  <c r="K251723" i="5"/>
  <c r="K251724" i="5"/>
  <c r="K251725" i="5"/>
  <c r="K251726" i="5"/>
  <c r="K251727" i="5"/>
  <c r="K251728" i="5"/>
  <c r="K251729" i="5"/>
  <c r="K251730" i="5"/>
  <c r="K251731" i="5"/>
  <c r="K251732" i="5"/>
  <c r="K251733" i="5"/>
  <c r="K251734" i="5"/>
  <c r="K251735" i="5"/>
  <c r="K251736" i="5"/>
  <c r="K251737" i="5"/>
  <c r="K251738" i="5"/>
  <c r="K251739" i="5"/>
  <c r="K251740" i="5"/>
  <c r="K251741" i="5"/>
  <c r="K251742" i="5"/>
  <c r="K251743" i="5"/>
  <c r="K251744" i="5"/>
  <c r="K251745" i="5"/>
  <c r="K251746" i="5"/>
  <c r="K251747" i="5"/>
  <c r="K251748" i="5"/>
  <c r="K251749" i="5"/>
  <c r="K251750" i="5"/>
  <c r="K251751" i="5"/>
  <c r="K251752" i="5"/>
  <c r="K251753" i="5"/>
  <c r="K251754" i="5"/>
  <c r="K251755" i="5"/>
  <c r="K251756" i="5"/>
  <c r="K251757" i="5"/>
  <c r="K251758" i="5"/>
  <c r="K251759" i="5"/>
  <c r="K251760" i="5"/>
  <c r="K251761" i="5"/>
  <c r="K251762" i="5"/>
  <c r="K251763" i="5"/>
  <c r="K251764" i="5"/>
  <c r="K251765" i="5"/>
  <c r="K251766" i="5"/>
  <c r="K251767" i="5"/>
  <c r="K251768" i="5"/>
  <c r="K251769" i="5"/>
  <c r="K251770" i="5"/>
  <c r="K251771" i="5"/>
  <c r="K251772" i="5"/>
  <c r="K251773" i="5"/>
  <c r="K251774" i="5"/>
  <c r="K251775" i="5"/>
  <c r="K251776" i="5"/>
  <c r="K251777" i="5"/>
  <c r="K251778" i="5"/>
  <c r="K251779" i="5"/>
  <c r="K251780" i="5"/>
  <c r="K251781" i="5"/>
  <c r="K251782" i="5"/>
  <c r="K251783" i="5"/>
  <c r="K251784" i="5"/>
  <c r="K251785" i="5"/>
  <c r="K251786" i="5"/>
  <c r="K251787" i="5"/>
  <c r="K251788" i="5"/>
  <c r="K251789" i="5"/>
  <c r="K251790" i="5"/>
  <c r="K251791" i="5"/>
  <c r="K251792" i="5"/>
  <c r="K251793" i="5"/>
  <c r="K251794" i="5"/>
  <c r="K251795" i="5"/>
  <c r="K251796" i="5"/>
  <c r="K251797" i="5"/>
  <c r="K251798" i="5"/>
  <c r="K251799" i="5"/>
  <c r="K251800" i="5"/>
  <c r="K251801" i="5"/>
  <c r="K251802" i="5"/>
  <c r="K251803" i="5"/>
  <c r="K251804" i="5"/>
  <c r="K251805" i="5"/>
  <c r="K251806" i="5"/>
  <c r="K251807" i="5"/>
  <c r="K251808" i="5"/>
  <c r="K251809" i="5"/>
  <c r="K251810" i="5"/>
  <c r="K251811" i="5"/>
  <c r="K251812" i="5"/>
  <c r="K251813" i="5"/>
  <c r="K251814" i="5"/>
  <c r="K251815" i="5"/>
  <c r="K251816" i="5"/>
  <c r="K251817" i="5"/>
  <c r="K251818" i="5"/>
  <c r="K251819" i="5"/>
  <c r="K251820" i="5"/>
  <c r="K251821" i="5"/>
  <c r="K251822" i="5"/>
  <c r="K251823" i="5"/>
  <c r="K251824" i="5"/>
  <c r="K251825" i="5"/>
  <c r="K251826" i="5"/>
  <c r="K251827" i="5"/>
  <c r="K251828" i="5"/>
  <c r="K251829" i="5"/>
  <c r="K251830" i="5"/>
  <c r="K251831" i="5"/>
  <c r="K251832" i="5"/>
  <c r="K251833" i="5"/>
  <c r="K251834" i="5"/>
  <c r="K251835" i="5"/>
  <c r="K251836" i="5"/>
  <c r="K251837" i="5"/>
  <c r="K251838" i="5"/>
  <c r="K251839" i="5"/>
  <c r="K251840" i="5"/>
  <c r="K251841" i="5"/>
  <c r="K251842" i="5"/>
  <c r="K251843" i="5"/>
  <c r="K251844" i="5"/>
  <c r="K251845" i="5"/>
  <c r="K251846" i="5"/>
  <c r="K251847" i="5"/>
  <c r="K251848" i="5"/>
  <c r="K251849" i="5"/>
  <c r="K251850" i="5"/>
  <c r="K251851" i="5"/>
  <c r="K251852" i="5"/>
  <c r="K251853" i="5"/>
  <c r="K251854" i="5"/>
  <c r="K251855" i="5"/>
  <c r="K251856" i="5"/>
  <c r="K251857" i="5"/>
  <c r="K251858" i="5"/>
  <c r="K251859" i="5"/>
  <c r="K251860" i="5"/>
  <c r="K251861" i="5"/>
  <c r="K251862" i="5"/>
  <c r="K251863" i="5"/>
  <c r="K251864" i="5"/>
  <c r="K251865" i="5"/>
  <c r="K251866" i="5"/>
  <c r="K251867" i="5"/>
  <c r="K251868" i="5"/>
  <c r="K251869" i="5"/>
  <c r="K251870" i="5"/>
  <c r="K251871" i="5"/>
  <c r="K251872" i="5"/>
  <c r="K251873" i="5"/>
  <c r="K251874" i="5"/>
  <c r="K251875" i="5"/>
  <c r="K251876" i="5"/>
  <c r="K251877" i="5"/>
  <c r="K251878" i="5"/>
  <c r="K251879" i="5"/>
  <c r="K251880" i="5"/>
  <c r="K251881" i="5"/>
  <c r="K251882" i="5"/>
  <c r="K251883" i="5"/>
  <c r="K251884" i="5"/>
  <c r="K251885" i="5"/>
  <c r="K251886" i="5"/>
  <c r="K251887" i="5"/>
  <c r="K251888" i="5"/>
  <c r="K251889" i="5"/>
  <c r="K251890" i="5"/>
  <c r="K251891" i="5"/>
  <c r="K251892" i="5"/>
  <c r="K251893" i="5"/>
  <c r="K251894" i="5"/>
  <c r="K251895" i="5"/>
  <c r="K251896" i="5"/>
  <c r="K251897" i="5"/>
  <c r="K251898" i="5"/>
  <c r="K251899" i="5"/>
  <c r="K251900" i="5"/>
  <c r="K251901" i="5"/>
  <c r="K251902" i="5"/>
  <c r="K251903" i="5"/>
  <c r="K251904" i="5"/>
  <c r="K251905" i="5"/>
  <c r="K251906" i="5"/>
  <c r="K251907" i="5"/>
  <c r="K251908" i="5"/>
  <c r="K251909" i="5"/>
  <c r="K251910" i="5"/>
  <c r="K251911" i="5"/>
  <c r="K251912" i="5"/>
  <c r="K251913" i="5"/>
  <c r="K251914" i="5"/>
  <c r="K251915" i="5"/>
  <c r="K251916" i="5"/>
  <c r="K251917" i="5"/>
  <c r="K251918" i="5"/>
  <c r="K251919" i="5"/>
  <c r="K251920" i="5"/>
  <c r="K251921" i="5"/>
  <c r="K251922" i="5"/>
  <c r="K251923" i="5"/>
  <c r="K251924" i="5"/>
  <c r="K251925" i="5"/>
  <c r="K251926" i="5"/>
  <c r="K251927" i="5"/>
  <c r="K251928" i="5"/>
  <c r="K251929" i="5"/>
  <c r="K251930" i="5"/>
  <c r="K251931" i="5"/>
  <c r="K251932" i="5"/>
  <c r="K251933" i="5"/>
  <c r="K251934" i="5"/>
  <c r="K251935" i="5"/>
  <c r="K251936" i="5"/>
  <c r="K251937" i="5"/>
  <c r="K251938" i="5"/>
  <c r="K251939" i="5"/>
  <c r="K251940" i="5"/>
  <c r="K251941" i="5"/>
  <c r="K251942" i="5"/>
  <c r="K251943" i="5"/>
  <c r="K251944" i="5"/>
  <c r="K251945" i="5"/>
  <c r="K251946" i="5"/>
  <c r="K251947" i="5"/>
  <c r="K251948" i="5"/>
  <c r="K251949" i="5"/>
  <c r="K251950" i="5"/>
  <c r="K251951" i="5"/>
  <c r="K251952" i="5"/>
  <c r="K251953" i="5"/>
  <c r="K251954" i="5"/>
  <c r="K251955" i="5"/>
  <c r="K251956" i="5"/>
  <c r="K251957" i="5"/>
  <c r="K251958" i="5"/>
  <c r="K251959" i="5"/>
  <c r="K251960" i="5"/>
  <c r="K251961" i="5"/>
  <c r="K251962" i="5"/>
  <c r="K251963" i="5"/>
  <c r="K251964" i="5"/>
  <c r="K251965" i="5"/>
  <c r="K251966" i="5"/>
  <c r="K251967" i="5"/>
  <c r="K251968" i="5"/>
  <c r="K251969" i="5"/>
  <c r="K251970" i="5"/>
  <c r="K251971" i="5"/>
  <c r="K251972" i="5"/>
  <c r="K251973" i="5"/>
  <c r="K251974" i="5"/>
  <c r="K251975" i="5"/>
  <c r="K251976" i="5"/>
  <c r="K251977" i="5"/>
  <c r="K251978" i="5"/>
  <c r="K251979" i="5"/>
  <c r="K251980" i="5"/>
  <c r="K251981" i="5"/>
  <c r="K251982" i="5"/>
  <c r="K251983" i="5"/>
  <c r="K251984" i="5"/>
  <c r="K251985" i="5"/>
  <c r="K251986" i="5"/>
  <c r="K251987" i="5"/>
  <c r="K251988" i="5"/>
  <c r="K251989" i="5"/>
  <c r="K251990" i="5"/>
  <c r="K251991" i="5"/>
  <c r="K251992" i="5"/>
  <c r="K251993" i="5"/>
  <c r="K251994" i="5"/>
  <c r="K251995" i="5"/>
  <c r="K251996" i="5"/>
  <c r="K251997" i="5"/>
  <c r="K251998" i="5"/>
  <c r="K251999" i="5"/>
  <c r="K252000" i="5"/>
  <c r="K252001" i="5"/>
  <c r="K252002" i="5"/>
  <c r="K252003" i="5"/>
  <c r="K252004" i="5"/>
  <c r="K252005" i="5"/>
  <c r="K252006" i="5"/>
  <c r="K252007" i="5"/>
  <c r="K252008" i="5"/>
  <c r="K252009" i="5"/>
  <c r="K252010" i="5"/>
  <c r="K252011" i="5"/>
  <c r="K252012" i="5"/>
  <c r="K252013" i="5"/>
  <c r="K252014" i="5"/>
  <c r="K252015" i="5"/>
  <c r="K252016" i="5"/>
  <c r="K252017" i="5"/>
  <c r="K252018" i="5"/>
  <c r="K252019" i="5"/>
  <c r="K252020" i="5"/>
  <c r="K252021" i="5"/>
  <c r="K252022" i="5"/>
  <c r="K252023" i="5"/>
  <c r="K252024" i="5"/>
  <c r="K252025" i="5"/>
  <c r="K252026" i="5"/>
  <c r="K252027" i="5"/>
  <c r="K252028" i="5"/>
  <c r="K252029" i="5"/>
  <c r="K252030" i="5"/>
  <c r="K252031" i="5"/>
  <c r="K252032" i="5"/>
  <c r="K252033" i="5"/>
  <c r="K252034" i="5"/>
  <c r="K252035" i="5"/>
  <c r="K252036" i="5"/>
  <c r="K252037" i="5"/>
  <c r="K252038" i="5"/>
  <c r="K252039" i="5"/>
  <c r="K252040" i="5"/>
  <c r="K252041" i="5"/>
  <c r="K252042" i="5"/>
  <c r="K252043" i="5"/>
  <c r="K252044" i="5"/>
  <c r="K252045" i="5"/>
  <c r="K252046" i="5"/>
  <c r="K252047" i="5"/>
  <c r="K252048" i="5"/>
  <c r="K252049" i="5"/>
  <c r="K252050" i="5"/>
  <c r="K252051" i="5"/>
  <c r="K252052" i="5"/>
  <c r="K252053" i="5"/>
  <c r="K252054" i="5"/>
  <c r="K252055" i="5"/>
  <c r="K252056" i="5"/>
  <c r="K252057" i="5"/>
  <c r="K252058" i="5"/>
  <c r="K252059" i="5"/>
  <c r="K252060" i="5"/>
  <c r="K252061" i="5"/>
  <c r="K252062" i="5"/>
  <c r="K252063" i="5"/>
  <c r="K252064" i="5"/>
  <c r="K252065" i="5"/>
  <c r="K252066" i="5"/>
  <c r="K252067" i="5"/>
  <c r="K252068" i="5"/>
  <c r="K252069" i="5"/>
  <c r="K252070" i="5"/>
  <c r="K252071" i="5"/>
  <c r="K252072" i="5"/>
  <c r="K252073" i="5"/>
  <c r="K252074" i="5"/>
  <c r="K252075" i="5"/>
  <c r="K252076" i="5"/>
  <c r="K252077" i="5"/>
  <c r="K252078" i="5"/>
  <c r="K252079" i="5"/>
  <c r="K252080" i="5"/>
  <c r="K252081" i="5"/>
  <c r="K252082" i="5"/>
  <c r="K252083" i="5"/>
  <c r="K252084" i="5"/>
  <c r="K252085" i="5"/>
  <c r="K252086" i="5"/>
  <c r="K252087" i="5"/>
  <c r="K252088" i="5"/>
  <c r="K252089" i="5"/>
  <c r="K252090" i="5"/>
  <c r="K252091" i="5"/>
  <c r="K252092" i="5"/>
  <c r="K252093" i="5"/>
  <c r="K252094" i="5"/>
  <c r="K252095" i="5"/>
  <c r="K252096" i="5"/>
  <c r="K252097" i="5"/>
  <c r="K252098" i="5"/>
  <c r="K252099" i="5"/>
  <c r="K252100" i="5"/>
  <c r="K252101" i="5"/>
  <c r="K252102" i="5"/>
  <c r="K252103" i="5"/>
  <c r="K252104" i="5"/>
  <c r="K252105" i="5"/>
  <c r="K252106" i="5"/>
  <c r="K252107" i="5"/>
  <c r="K252108" i="5"/>
  <c r="K252109" i="5"/>
  <c r="K252110" i="5"/>
  <c r="K252111" i="5"/>
  <c r="K252112" i="5"/>
  <c r="K252113" i="5"/>
  <c r="K252114" i="5"/>
  <c r="K252115" i="5"/>
  <c r="K252116" i="5"/>
  <c r="K252117" i="5"/>
  <c r="K252118" i="5"/>
  <c r="K252119" i="5"/>
  <c r="K252120" i="5"/>
  <c r="K252121" i="5"/>
  <c r="K252122" i="5"/>
  <c r="K252123" i="5"/>
  <c r="K252124" i="5"/>
  <c r="K252125" i="5"/>
  <c r="K252126" i="5"/>
  <c r="K252127" i="5"/>
  <c r="K252128" i="5"/>
  <c r="K252129" i="5"/>
  <c r="K252130" i="5"/>
  <c r="K252131" i="5"/>
  <c r="K252132" i="5"/>
  <c r="K252133" i="5"/>
  <c r="K252134" i="5"/>
  <c r="K252135" i="5"/>
  <c r="K252136" i="5"/>
  <c r="K252137" i="5"/>
  <c r="K252138" i="5"/>
  <c r="K252139" i="5"/>
  <c r="K252140" i="5"/>
  <c r="K252141" i="5"/>
  <c r="K252142" i="5"/>
  <c r="K252143" i="5"/>
  <c r="K252144" i="5"/>
  <c r="K252145" i="5"/>
  <c r="K252146" i="5"/>
  <c r="K252147" i="5"/>
  <c r="K252148" i="5"/>
  <c r="K252149" i="5"/>
  <c r="K252150" i="5"/>
  <c r="K252151" i="5"/>
  <c r="K252152" i="5"/>
  <c r="K252153" i="5"/>
  <c r="K252154" i="5"/>
  <c r="K252155" i="5"/>
  <c r="K252156" i="5"/>
  <c r="K252157" i="5"/>
  <c r="K252158" i="5"/>
  <c r="K252159" i="5"/>
  <c r="K252160" i="5"/>
  <c r="K252161" i="5"/>
  <c r="K252162" i="5"/>
  <c r="K252163" i="5"/>
  <c r="K252164" i="5"/>
  <c r="K252165" i="5"/>
  <c r="K252166" i="5"/>
  <c r="K252167" i="5"/>
  <c r="K252168" i="5"/>
  <c r="K252169" i="5"/>
  <c r="K252170" i="5"/>
  <c r="K252171" i="5"/>
  <c r="K252172" i="5"/>
  <c r="K252173" i="5"/>
  <c r="K252174" i="5"/>
  <c r="K252175" i="5"/>
  <c r="K252176" i="5"/>
  <c r="K252177" i="5"/>
  <c r="K252178" i="5"/>
  <c r="K252179" i="5"/>
  <c r="K252180" i="5"/>
  <c r="K252181" i="5"/>
  <c r="K252182" i="5"/>
  <c r="K252183" i="5"/>
  <c r="K252184" i="5"/>
  <c r="K252185" i="5"/>
  <c r="K252186" i="5"/>
  <c r="K252187" i="5"/>
  <c r="K252188" i="5"/>
  <c r="K252189" i="5"/>
  <c r="K252190" i="5"/>
  <c r="K252191" i="5"/>
  <c r="K252192" i="5"/>
  <c r="K252193" i="5"/>
  <c r="K252194" i="5"/>
  <c r="K252195" i="5"/>
  <c r="K252196" i="5"/>
  <c r="K252197" i="5"/>
  <c r="K252198" i="5"/>
  <c r="K252199" i="5"/>
  <c r="K252200" i="5"/>
  <c r="K252201" i="5"/>
  <c r="K252202" i="5"/>
  <c r="K252203" i="5"/>
  <c r="K252204" i="5"/>
  <c r="K252205" i="5"/>
  <c r="K252206" i="5"/>
  <c r="K252207" i="5"/>
  <c r="K252208" i="5"/>
  <c r="K252209" i="5"/>
  <c r="K252210" i="5"/>
  <c r="K252211" i="5"/>
  <c r="K252212" i="5"/>
  <c r="K252213" i="5"/>
  <c r="K252214" i="5"/>
  <c r="K252215" i="5"/>
  <c r="K252216" i="5"/>
  <c r="K252217" i="5"/>
  <c r="K252218" i="5"/>
  <c r="K252219" i="5"/>
  <c r="K252220" i="5"/>
  <c r="K252221" i="5"/>
  <c r="K252222" i="5"/>
  <c r="K252223" i="5"/>
  <c r="K252224" i="5"/>
  <c r="K252225" i="5"/>
  <c r="K252226" i="5"/>
  <c r="K252227" i="5"/>
  <c r="K252228" i="5"/>
  <c r="K252229" i="5"/>
  <c r="K252230" i="5"/>
  <c r="K252231" i="5"/>
  <c r="K252232" i="5"/>
  <c r="K252233" i="5"/>
  <c r="K252234" i="5"/>
  <c r="K252235" i="5"/>
  <c r="K252236" i="5"/>
  <c r="K252237" i="5"/>
  <c r="K252238" i="5"/>
  <c r="K252239" i="5"/>
  <c r="K252240" i="5"/>
  <c r="K252241" i="5"/>
  <c r="K252242" i="5"/>
  <c r="K252243" i="5"/>
  <c r="K252244" i="5"/>
  <c r="K252245" i="5"/>
  <c r="K252246" i="5"/>
  <c r="K252247" i="5"/>
  <c r="K252248" i="5"/>
  <c r="K252249" i="5"/>
  <c r="K252250" i="5"/>
  <c r="K252251" i="5"/>
  <c r="K252252" i="5"/>
  <c r="K252253" i="5"/>
  <c r="K252254" i="5"/>
  <c r="K252255" i="5"/>
  <c r="K252256" i="5"/>
  <c r="K252257" i="5"/>
  <c r="K252258" i="5"/>
  <c r="K252259" i="5"/>
  <c r="K252260" i="5"/>
  <c r="K252261" i="5"/>
  <c r="K252262" i="5"/>
  <c r="K252263" i="5"/>
  <c r="K252264" i="5"/>
  <c r="K252265" i="5"/>
  <c r="K252266" i="5"/>
  <c r="K252267" i="5"/>
  <c r="K252268" i="5"/>
  <c r="K252269" i="5"/>
  <c r="K252270" i="5"/>
  <c r="K252271" i="5"/>
  <c r="K252272" i="5"/>
  <c r="K252273" i="5"/>
  <c r="K252274" i="5"/>
  <c r="K252275" i="5"/>
  <c r="K252276" i="5"/>
  <c r="K252277" i="5"/>
  <c r="K252278" i="5"/>
  <c r="K252279" i="5"/>
  <c r="K252280" i="5"/>
  <c r="K252281" i="5"/>
  <c r="K252282" i="5"/>
  <c r="K252283" i="5"/>
  <c r="K252284" i="5"/>
  <c r="K252285" i="5"/>
  <c r="K252286" i="5"/>
  <c r="K252287" i="5"/>
  <c r="K252288" i="5"/>
  <c r="K252289" i="5"/>
  <c r="K252290" i="5"/>
  <c r="K252291" i="5"/>
  <c r="K252292" i="5"/>
  <c r="K252293" i="5"/>
  <c r="K252294" i="5"/>
  <c r="K252295" i="5"/>
  <c r="K252296" i="5"/>
  <c r="K252297" i="5"/>
  <c r="K252298" i="5"/>
  <c r="K252299" i="5"/>
  <c r="K252300" i="5"/>
  <c r="K252301" i="5"/>
  <c r="K252302" i="5"/>
  <c r="K252303" i="5"/>
  <c r="K252304" i="5"/>
  <c r="K252305" i="5"/>
  <c r="K252306" i="5"/>
  <c r="K252307" i="5"/>
  <c r="K252308" i="5"/>
  <c r="K252309" i="5"/>
  <c r="K252310" i="5"/>
  <c r="K252311" i="5"/>
  <c r="K252312" i="5"/>
  <c r="K252313" i="5"/>
  <c r="K252314" i="5"/>
  <c r="K252315" i="5"/>
  <c r="K252316" i="5"/>
  <c r="K252317" i="5"/>
  <c r="K252318" i="5"/>
  <c r="K252319" i="5"/>
  <c r="K252320" i="5"/>
  <c r="K252321" i="5"/>
  <c r="K252322" i="5"/>
  <c r="K252323" i="5"/>
  <c r="K252324" i="5"/>
  <c r="K252325" i="5"/>
  <c r="K252326" i="5"/>
  <c r="K252327" i="5"/>
  <c r="K252328" i="5"/>
  <c r="K252329" i="5"/>
  <c r="K252330" i="5"/>
  <c r="K252331" i="5"/>
  <c r="K252332" i="5"/>
  <c r="K252333" i="5"/>
  <c r="K252334" i="5"/>
  <c r="K252335" i="5"/>
  <c r="K252336" i="5"/>
  <c r="K252337" i="5"/>
  <c r="K252338" i="5"/>
  <c r="K252339" i="5"/>
  <c r="K252340" i="5"/>
  <c r="K252341" i="5"/>
  <c r="K252342" i="5"/>
  <c r="K252343" i="5"/>
  <c r="K252344" i="5"/>
  <c r="K252345" i="5"/>
  <c r="K252346" i="5"/>
  <c r="K252347" i="5"/>
  <c r="K252348" i="5"/>
  <c r="K252349" i="5"/>
  <c r="K252350" i="5"/>
  <c r="K252351" i="5"/>
  <c r="K252352" i="5"/>
  <c r="K252353" i="5"/>
  <c r="K252354" i="5"/>
  <c r="K252355" i="5"/>
  <c r="K252356" i="5"/>
  <c r="K252357" i="5"/>
  <c r="K252358" i="5"/>
  <c r="K252359" i="5"/>
  <c r="K252360" i="5"/>
  <c r="K252361" i="5"/>
  <c r="K252362" i="5"/>
  <c r="K252363" i="5"/>
  <c r="K252364" i="5"/>
  <c r="K252365" i="5"/>
  <c r="K252366" i="5"/>
  <c r="K252367" i="5"/>
  <c r="K252368" i="5"/>
  <c r="K252369" i="5"/>
  <c r="K252370" i="5"/>
  <c r="K252371" i="5"/>
  <c r="K252372" i="5"/>
  <c r="K252373" i="5"/>
  <c r="K252374" i="5"/>
  <c r="K252375" i="5"/>
  <c r="K252376" i="5"/>
  <c r="K252377" i="5"/>
  <c r="K252378" i="5"/>
  <c r="K252379" i="5"/>
  <c r="K252380" i="5"/>
  <c r="K252381" i="5"/>
  <c r="K252382" i="5"/>
  <c r="K252383" i="5"/>
  <c r="K252384" i="5"/>
  <c r="K252385" i="5"/>
  <c r="K252386" i="5"/>
  <c r="K252387" i="5"/>
  <c r="K252388" i="5"/>
  <c r="K252389" i="5"/>
  <c r="K252390" i="5"/>
  <c r="K252391" i="5"/>
  <c r="K252392" i="5"/>
  <c r="K252393" i="5"/>
  <c r="K252394" i="5"/>
  <c r="K252395" i="5"/>
  <c r="K252396" i="5"/>
  <c r="K252397" i="5"/>
  <c r="K252398" i="5"/>
  <c r="K252399" i="5"/>
  <c r="K252400" i="5"/>
  <c r="K252401" i="5"/>
  <c r="K252402" i="5"/>
  <c r="K252403" i="5"/>
  <c r="K252404" i="5"/>
  <c r="K252405" i="5"/>
  <c r="K252406" i="5"/>
  <c r="K252407" i="5"/>
  <c r="K252408" i="5"/>
  <c r="K252409" i="5"/>
  <c r="K252410" i="5"/>
  <c r="K252411" i="5"/>
  <c r="K252412" i="5"/>
  <c r="K252413" i="5"/>
  <c r="K252414" i="5"/>
  <c r="K252415" i="5"/>
  <c r="K252416" i="5"/>
  <c r="K252417" i="5"/>
  <c r="K252418" i="5"/>
  <c r="K252419" i="5"/>
  <c r="K252420" i="5"/>
  <c r="K252421" i="5"/>
  <c r="K252422" i="5"/>
  <c r="K252423" i="5"/>
  <c r="K252424" i="5"/>
  <c r="K252425" i="5"/>
  <c r="K252426" i="5"/>
  <c r="K252427" i="5"/>
  <c r="K252428" i="5"/>
  <c r="K252429" i="5"/>
  <c r="K252430" i="5"/>
  <c r="K252431" i="5"/>
  <c r="K252432" i="5"/>
  <c r="K252433" i="5"/>
  <c r="K252434" i="5"/>
  <c r="K252435" i="5"/>
  <c r="K252436" i="5"/>
  <c r="K252437" i="5"/>
  <c r="K252438" i="5"/>
  <c r="K252439" i="5"/>
  <c r="K252440" i="5"/>
  <c r="K252441" i="5"/>
  <c r="K252442" i="5"/>
  <c r="K252443" i="5"/>
  <c r="K252444" i="5"/>
  <c r="K252445" i="5"/>
  <c r="K252446" i="5"/>
  <c r="K252447" i="5"/>
  <c r="K252448" i="5"/>
  <c r="K252449" i="5"/>
  <c r="K252450" i="5"/>
  <c r="K252451" i="5"/>
  <c r="K252452" i="5"/>
  <c r="K252453" i="5"/>
  <c r="K252454" i="5"/>
  <c r="K252455" i="5"/>
  <c r="K252456" i="5"/>
  <c r="K252457" i="5"/>
  <c r="K252458" i="5"/>
  <c r="K252459" i="5"/>
  <c r="K252460" i="5"/>
  <c r="K252461" i="5"/>
  <c r="K252462" i="5"/>
  <c r="K252463" i="5"/>
  <c r="K252464" i="5"/>
  <c r="K252465" i="5"/>
  <c r="K252466" i="5"/>
  <c r="K252467" i="5"/>
  <c r="K252468" i="5"/>
  <c r="K252469" i="5"/>
  <c r="K252470" i="5"/>
  <c r="K252471" i="5"/>
  <c r="K252472" i="5"/>
  <c r="K252473" i="5"/>
  <c r="K252474" i="5"/>
  <c r="K252475" i="5"/>
  <c r="K252476" i="5"/>
  <c r="K252477" i="5"/>
  <c r="K252478" i="5"/>
  <c r="K252479" i="5"/>
  <c r="K252480" i="5"/>
  <c r="K252481" i="5"/>
  <c r="K252482" i="5"/>
  <c r="K252483" i="5"/>
  <c r="K252484" i="5"/>
  <c r="K252485" i="5"/>
  <c r="K252486" i="5"/>
  <c r="K252487" i="5"/>
  <c r="K252488" i="5"/>
  <c r="K252489" i="5"/>
  <c r="K252490" i="5"/>
  <c r="K252491" i="5"/>
  <c r="K252492" i="5"/>
  <c r="K252493" i="5"/>
  <c r="K252494" i="5"/>
  <c r="K252495" i="5"/>
  <c r="K252496" i="5"/>
  <c r="K252497" i="5"/>
  <c r="K252498" i="5"/>
  <c r="K252499" i="5"/>
  <c r="K252500" i="5"/>
  <c r="K252501" i="5"/>
  <c r="K252502" i="5"/>
  <c r="K252503" i="5"/>
  <c r="K252504" i="5"/>
  <c r="K252505" i="5"/>
  <c r="K252506" i="5"/>
  <c r="K252507" i="5"/>
  <c r="K252508" i="5"/>
  <c r="K252509" i="5"/>
  <c r="K252510" i="5"/>
  <c r="K252511" i="5"/>
  <c r="K252512" i="5"/>
  <c r="K252513" i="5"/>
  <c r="K252514" i="5"/>
  <c r="K252515" i="5"/>
  <c r="K252516" i="5"/>
  <c r="K252517" i="5"/>
  <c r="K252518" i="5"/>
  <c r="K252519" i="5"/>
  <c r="K252520" i="5"/>
  <c r="K252521" i="5"/>
  <c r="K252522" i="5"/>
  <c r="K252523" i="5"/>
  <c r="K252524" i="5"/>
  <c r="K252525" i="5"/>
  <c r="K252526" i="5"/>
  <c r="K252527" i="5"/>
  <c r="K252528" i="5"/>
  <c r="K252529" i="5"/>
  <c r="K252530" i="5"/>
  <c r="K252531" i="5"/>
  <c r="K252532" i="5"/>
  <c r="K252533" i="5"/>
  <c r="K252534" i="5"/>
  <c r="K252535" i="5"/>
  <c r="K252536" i="5"/>
  <c r="K252537" i="5"/>
  <c r="K252538" i="5"/>
  <c r="K252539" i="5"/>
  <c r="K252540" i="5"/>
  <c r="K252541" i="5"/>
  <c r="K252542" i="5"/>
  <c r="K252543" i="5"/>
  <c r="K252544" i="5"/>
  <c r="K252545" i="5"/>
  <c r="K252546" i="5"/>
  <c r="K252547" i="5"/>
  <c r="K252548" i="5"/>
  <c r="K252549" i="5"/>
  <c r="K252550" i="5"/>
  <c r="K252551" i="5"/>
  <c r="K252552" i="5"/>
  <c r="K252553" i="5"/>
  <c r="K252554" i="5"/>
  <c r="K252555" i="5"/>
  <c r="K252556" i="5"/>
  <c r="K252557" i="5"/>
  <c r="K252558" i="5"/>
  <c r="K252559" i="5"/>
  <c r="K252560" i="5"/>
  <c r="K252561" i="5"/>
  <c r="K252562" i="5"/>
  <c r="K252563" i="5"/>
  <c r="K252564" i="5"/>
  <c r="K252565" i="5"/>
  <c r="K252566" i="5"/>
  <c r="K252567" i="5"/>
  <c r="K252568" i="5"/>
  <c r="K252569" i="5"/>
  <c r="K252570" i="5"/>
  <c r="K252571" i="5"/>
  <c r="K252572" i="5"/>
  <c r="K252573" i="5"/>
  <c r="K252574" i="5"/>
  <c r="K252575" i="5"/>
  <c r="K252576" i="5"/>
  <c r="K252577" i="5"/>
  <c r="K252578" i="5"/>
  <c r="K252579" i="5"/>
  <c r="K252580" i="5"/>
  <c r="K252581" i="5"/>
  <c r="K252582" i="5"/>
  <c r="K252583" i="5"/>
  <c r="K252584" i="5"/>
  <c r="K252585" i="5"/>
  <c r="K252586" i="5"/>
  <c r="K252587" i="5"/>
  <c r="K252588" i="5"/>
  <c r="K252589" i="5"/>
  <c r="K252590" i="5"/>
  <c r="K252591" i="5"/>
  <c r="K252592" i="5"/>
  <c r="K252593" i="5"/>
  <c r="K252594" i="5"/>
  <c r="K252595" i="5"/>
  <c r="K252596" i="5"/>
  <c r="K252597" i="5"/>
  <c r="K252598" i="5"/>
  <c r="K252599" i="5"/>
  <c r="K252600" i="5"/>
  <c r="K252601" i="5"/>
  <c r="K252602" i="5"/>
  <c r="K252603" i="5"/>
  <c r="K252604" i="5"/>
  <c r="K252605" i="5"/>
  <c r="K252606" i="5"/>
  <c r="K252607" i="5"/>
  <c r="K252608" i="5"/>
  <c r="K252609" i="5"/>
  <c r="K252610" i="5"/>
  <c r="K252611" i="5"/>
  <c r="K252612" i="5"/>
  <c r="K252613" i="5"/>
  <c r="K252614" i="5"/>
  <c r="K252615" i="5"/>
  <c r="K252616" i="5"/>
  <c r="K252617" i="5"/>
  <c r="K252618" i="5"/>
  <c r="K252619" i="5"/>
  <c r="K252620" i="5"/>
  <c r="K252621" i="5"/>
  <c r="K252622" i="5"/>
  <c r="K252623" i="5"/>
  <c r="K252624" i="5"/>
  <c r="K252625" i="5"/>
  <c r="K252626" i="5"/>
  <c r="K252627" i="5"/>
  <c r="K252628" i="5"/>
  <c r="K252629" i="5"/>
  <c r="K252630" i="5"/>
  <c r="K252631" i="5"/>
  <c r="K252632" i="5"/>
  <c r="K252633" i="5"/>
  <c r="K252634" i="5"/>
  <c r="K252635" i="5"/>
  <c r="K252636" i="5"/>
  <c r="K252637" i="5"/>
  <c r="K252638" i="5"/>
  <c r="K252639" i="5"/>
  <c r="K252640" i="5"/>
  <c r="K252641" i="5"/>
  <c r="K252642" i="5"/>
  <c r="K252643" i="5"/>
  <c r="K252644" i="5"/>
  <c r="K252645" i="5"/>
  <c r="K252646" i="5"/>
  <c r="K252647" i="5"/>
  <c r="K252648" i="5"/>
  <c r="K252649" i="5"/>
  <c r="K252650" i="5"/>
  <c r="K252651" i="5"/>
  <c r="K252652" i="5"/>
  <c r="K252653" i="5"/>
  <c r="K252654" i="5"/>
  <c r="K252655" i="5"/>
  <c r="K252656" i="5"/>
  <c r="K252657" i="5"/>
  <c r="K252658" i="5"/>
  <c r="K252659" i="5"/>
  <c r="K252660" i="5"/>
  <c r="K252661" i="5"/>
  <c r="K252662" i="5"/>
  <c r="K252663" i="5"/>
  <c r="K252664" i="5"/>
  <c r="K252665" i="5"/>
  <c r="K252666" i="5"/>
  <c r="K252667" i="5"/>
  <c r="K252668" i="5"/>
  <c r="K252669" i="5"/>
  <c r="K252670" i="5"/>
  <c r="K252671" i="5"/>
  <c r="K252672" i="5"/>
  <c r="K252673" i="5"/>
  <c r="K252674" i="5"/>
  <c r="K252675" i="5"/>
  <c r="K252676" i="5"/>
  <c r="K252677" i="5"/>
  <c r="K252678" i="5"/>
  <c r="K252679" i="5"/>
  <c r="K252680" i="5"/>
  <c r="K252681" i="5"/>
  <c r="K252682" i="5"/>
  <c r="K252683" i="5"/>
  <c r="K252684" i="5"/>
  <c r="K252685" i="5"/>
  <c r="K252686" i="5"/>
  <c r="K252687" i="5"/>
  <c r="K252688" i="5"/>
  <c r="K252689" i="5"/>
  <c r="K252690" i="5"/>
  <c r="K252691" i="5"/>
  <c r="K252692" i="5"/>
  <c r="K252693" i="5"/>
  <c r="K252694" i="5"/>
  <c r="K252695" i="5"/>
  <c r="K252696" i="5"/>
  <c r="K252697" i="5"/>
  <c r="K252698" i="5"/>
  <c r="K252699" i="5"/>
  <c r="K252700" i="5"/>
  <c r="K252701" i="5"/>
  <c r="K252702" i="5"/>
  <c r="K252703" i="5"/>
  <c r="K252704" i="5"/>
  <c r="K252705" i="5"/>
  <c r="K252706" i="5"/>
  <c r="K252707" i="5"/>
  <c r="K252708" i="5"/>
  <c r="K252709" i="5"/>
  <c r="K252710" i="5"/>
  <c r="K252711" i="5"/>
  <c r="K252712" i="5"/>
  <c r="K252713" i="5"/>
  <c r="K252714" i="5"/>
  <c r="K252715" i="5"/>
  <c r="K252716" i="5"/>
  <c r="K252717" i="5"/>
  <c r="K252718" i="5"/>
  <c r="K252719" i="5"/>
  <c r="K252720" i="5"/>
  <c r="K252721" i="5"/>
  <c r="K252722" i="5"/>
  <c r="K252723" i="5"/>
  <c r="K252724" i="5"/>
  <c r="K252725" i="5"/>
  <c r="K252726" i="5"/>
  <c r="K252727" i="5"/>
  <c r="K252728" i="5"/>
  <c r="K252729" i="5"/>
  <c r="K252730" i="5"/>
  <c r="K252731" i="5"/>
  <c r="K252732" i="5"/>
  <c r="K252733" i="5"/>
  <c r="K252734" i="5"/>
  <c r="K252735" i="5"/>
  <c r="K252736" i="5"/>
  <c r="K252737" i="5"/>
  <c r="K252738" i="5"/>
  <c r="K252739" i="5"/>
  <c r="K252740" i="5"/>
  <c r="K252741" i="5"/>
  <c r="K252742" i="5"/>
  <c r="K252743" i="5"/>
  <c r="K252744" i="5"/>
  <c r="K252745" i="5"/>
  <c r="K252746" i="5"/>
  <c r="K252747" i="5"/>
  <c r="K252748" i="5"/>
  <c r="K252749" i="5"/>
  <c r="K252750" i="5"/>
  <c r="K252751" i="5"/>
  <c r="K252752" i="5"/>
  <c r="K252753" i="5"/>
  <c r="K252754" i="5"/>
  <c r="K252755" i="5"/>
  <c r="K252756" i="5"/>
  <c r="K252757" i="5"/>
  <c r="K252758" i="5"/>
  <c r="K252759" i="5"/>
  <c r="K252760" i="5"/>
  <c r="K252761" i="5"/>
  <c r="K252762" i="5"/>
  <c r="K252763" i="5"/>
  <c r="K252764" i="5"/>
  <c r="K252765" i="5"/>
  <c r="K252766" i="5"/>
  <c r="K252767" i="5"/>
  <c r="K252768" i="5"/>
  <c r="K252769" i="5"/>
  <c r="K252770" i="5"/>
  <c r="K252771" i="5"/>
  <c r="K252772" i="5"/>
  <c r="K252773" i="5"/>
  <c r="K252774" i="5"/>
  <c r="K252775" i="5"/>
  <c r="K252776" i="5"/>
  <c r="K252777" i="5"/>
  <c r="K252778" i="5"/>
  <c r="K252779" i="5"/>
  <c r="K252780" i="5"/>
  <c r="K252781" i="5"/>
  <c r="K252782" i="5"/>
  <c r="K252783" i="5"/>
  <c r="K252784" i="5"/>
  <c r="K252785" i="5"/>
  <c r="K252786" i="5"/>
  <c r="K252787" i="5"/>
  <c r="K252788" i="5"/>
  <c r="K252789" i="5"/>
  <c r="K252790" i="5"/>
  <c r="K252791" i="5"/>
  <c r="K252792" i="5"/>
  <c r="K252793" i="5"/>
  <c r="K252794" i="5"/>
  <c r="K252795" i="5"/>
  <c r="K252796" i="5"/>
  <c r="K252797" i="5"/>
  <c r="K252798" i="5"/>
  <c r="K252799" i="5"/>
  <c r="K252800" i="5"/>
  <c r="K252801" i="5"/>
  <c r="K252802" i="5"/>
  <c r="K252803" i="5"/>
  <c r="K252804" i="5"/>
  <c r="K252805" i="5"/>
  <c r="K252806" i="5"/>
  <c r="K252807" i="5"/>
  <c r="K252808" i="5"/>
  <c r="K252809" i="5"/>
  <c r="K252810" i="5"/>
  <c r="K252811" i="5"/>
  <c r="K252812" i="5"/>
  <c r="K252813" i="5"/>
  <c r="K252814" i="5"/>
  <c r="K252815" i="5"/>
  <c r="K252816" i="5"/>
  <c r="K252817" i="5"/>
  <c r="K252818" i="5"/>
  <c r="K252819" i="5"/>
  <c r="K252820" i="5"/>
  <c r="K252821" i="5"/>
  <c r="K252822" i="5"/>
  <c r="K252823" i="5"/>
  <c r="K252824" i="5"/>
  <c r="K252825" i="5"/>
  <c r="K252826" i="5"/>
  <c r="K252827" i="5"/>
  <c r="K252828" i="5"/>
  <c r="K252829" i="5"/>
  <c r="K252830" i="5"/>
  <c r="K252831" i="5"/>
  <c r="K252832" i="5"/>
  <c r="K252833" i="5"/>
  <c r="K252834" i="5"/>
  <c r="K252835" i="5"/>
  <c r="K252836" i="5"/>
  <c r="K252837" i="5"/>
  <c r="K252838" i="5"/>
  <c r="K252839" i="5"/>
  <c r="K252840" i="5"/>
  <c r="K252841" i="5"/>
  <c r="K252842" i="5"/>
  <c r="K252843" i="5"/>
  <c r="K252844" i="5"/>
  <c r="K252845" i="5"/>
  <c r="K252846" i="5"/>
  <c r="K252847" i="5"/>
  <c r="K252848" i="5"/>
  <c r="K252849" i="5"/>
  <c r="K252850" i="5"/>
  <c r="K252851" i="5"/>
  <c r="K252852" i="5"/>
  <c r="K252853" i="5"/>
  <c r="K252854" i="5"/>
  <c r="K252855" i="5"/>
  <c r="K252856" i="5"/>
  <c r="K252857" i="5"/>
  <c r="K252858" i="5"/>
  <c r="K252859" i="5"/>
  <c r="K252860" i="5"/>
  <c r="K252861" i="5"/>
  <c r="K252862" i="5"/>
  <c r="K252863" i="5"/>
  <c r="K252864" i="5"/>
  <c r="K252865" i="5"/>
  <c r="K252866" i="5"/>
  <c r="K252867" i="5"/>
  <c r="K252868" i="5"/>
  <c r="K252869" i="5"/>
  <c r="K252870" i="5"/>
  <c r="K252871" i="5"/>
  <c r="K252872" i="5"/>
  <c r="K252873" i="5"/>
  <c r="K252874" i="5"/>
  <c r="K252875" i="5"/>
  <c r="K252876" i="5"/>
  <c r="K252877" i="5"/>
  <c r="K252878" i="5"/>
  <c r="K252879" i="5"/>
  <c r="K252880" i="5"/>
  <c r="K252881" i="5"/>
  <c r="K252882" i="5"/>
  <c r="K252883" i="5"/>
  <c r="K252884" i="5"/>
  <c r="K252885" i="5"/>
  <c r="K252886" i="5"/>
  <c r="K252887" i="5"/>
  <c r="K252888" i="5"/>
  <c r="K252889" i="5"/>
  <c r="K252890" i="5"/>
  <c r="K252891" i="5"/>
  <c r="K252892" i="5"/>
  <c r="K252893" i="5"/>
  <c r="K252894" i="5"/>
  <c r="K252895" i="5"/>
  <c r="K252896" i="5"/>
  <c r="K252897" i="5"/>
  <c r="K252898" i="5"/>
  <c r="K252899" i="5"/>
  <c r="K252900" i="5"/>
  <c r="K252901" i="5"/>
  <c r="K252902" i="5"/>
  <c r="K252903" i="5"/>
  <c r="K252904" i="5"/>
  <c r="K252905" i="5"/>
  <c r="K252906" i="5"/>
  <c r="K252907" i="5"/>
  <c r="K252908" i="5"/>
  <c r="K252909" i="5"/>
  <c r="K252910" i="5"/>
  <c r="K252911" i="5"/>
  <c r="K252912" i="5"/>
  <c r="K252913" i="5"/>
  <c r="K252914" i="5"/>
  <c r="K252915" i="5"/>
  <c r="K252916" i="5"/>
  <c r="K252917" i="5"/>
  <c r="K252918" i="5"/>
  <c r="K252919" i="5"/>
  <c r="K252920" i="5"/>
  <c r="K252921" i="5"/>
  <c r="K252922" i="5"/>
  <c r="K252923" i="5"/>
  <c r="K252924" i="5"/>
  <c r="K252925" i="5"/>
  <c r="K252926" i="5"/>
  <c r="K252927" i="5"/>
  <c r="K252928" i="5"/>
  <c r="K252929" i="5"/>
  <c r="K252930" i="5"/>
  <c r="K252931" i="5"/>
  <c r="K252932" i="5"/>
  <c r="K252933" i="5"/>
  <c r="K252934" i="5"/>
  <c r="K252935" i="5"/>
  <c r="K252936" i="5"/>
  <c r="K252937" i="5"/>
  <c r="K252938" i="5"/>
  <c r="K252939" i="5"/>
  <c r="K252940" i="5"/>
  <c r="K252941" i="5"/>
  <c r="K252942" i="5"/>
  <c r="K252943" i="5"/>
  <c r="K252944" i="5"/>
  <c r="K252945" i="5"/>
  <c r="K252946" i="5"/>
  <c r="K252947" i="5"/>
  <c r="K252948" i="5"/>
  <c r="K252949" i="5"/>
  <c r="K252950" i="5"/>
  <c r="K252951" i="5"/>
  <c r="K252952" i="5"/>
  <c r="K252953" i="5"/>
  <c r="K252954" i="5"/>
  <c r="K252955" i="5"/>
  <c r="K252956" i="5"/>
  <c r="K252957" i="5"/>
  <c r="K252958" i="5"/>
  <c r="K252959" i="5"/>
  <c r="K252960" i="5"/>
  <c r="K252961" i="5"/>
  <c r="K252962" i="5"/>
  <c r="K252963" i="5"/>
  <c r="K252964" i="5"/>
  <c r="K252965" i="5"/>
  <c r="K252966" i="5"/>
  <c r="K252967" i="5"/>
  <c r="K252968" i="5"/>
  <c r="K252969" i="5"/>
  <c r="K252970" i="5"/>
  <c r="K252971" i="5"/>
  <c r="K252972" i="5"/>
  <c r="K252973" i="5"/>
  <c r="K252974" i="5"/>
  <c r="K252975" i="5"/>
  <c r="K252976" i="5"/>
  <c r="K252977" i="5"/>
  <c r="K252978" i="5"/>
  <c r="K252979" i="5"/>
  <c r="K252980" i="5"/>
  <c r="K252981" i="5"/>
  <c r="K252982" i="5"/>
  <c r="K252983" i="5"/>
  <c r="K252984" i="5"/>
  <c r="K252985" i="5"/>
  <c r="K252986" i="5"/>
  <c r="K252987" i="5"/>
  <c r="K252988" i="5"/>
  <c r="K252989" i="5"/>
  <c r="K252990" i="5"/>
  <c r="K252991" i="5"/>
  <c r="K252992" i="5"/>
  <c r="K252993" i="5"/>
  <c r="K252994" i="5"/>
  <c r="K252995" i="5"/>
  <c r="K252996" i="5"/>
  <c r="K252997" i="5"/>
  <c r="K252998" i="5"/>
  <c r="K252999" i="5"/>
  <c r="K253000" i="5"/>
  <c r="K253001" i="5"/>
  <c r="K253002" i="5"/>
  <c r="K253003" i="5"/>
  <c r="K253004" i="5"/>
  <c r="K253005" i="5"/>
  <c r="K253006" i="5"/>
  <c r="K253007" i="5"/>
  <c r="K253008" i="5"/>
  <c r="K253009" i="5"/>
  <c r="K253010" i="5"/>
  <c r="K253011" i="5"/>
  <c r="K253012" i="5"/>
  <c r="K253013" i="5"/>
  <c r="K253014" i="5"/>
  <c r="K253015" i="5"/>
  <c r="K253016" i="5"/>
  <c r="K253017" i="5"/>
  <c r="K253018" i="5"/>
  <c r="K253019" i="5"/>
  <c r="K253020" i="5"/>
  <c r="K253021" i="5"/>
  <c r="K253022" i="5"/>
  <c r="K253023" i="5"/>
  <c r="K253024" i="5"/>
  <c r="K253025" i="5"/>
  <c r="K253026" i="5"/>
  <c r="K253027" i="5"/>
  <c r="K253028" i="5"/>
  <c r="K253029" i="5"/>
  <c r="K253030" i="5"/>
  <c r="K253031" i="5"/>
  <c r="K253032" i="5"/>
  <c r="K253033" i="5"/>
  <c r="K253034" i="5"/>
  <c r="K253035" i="5"/>
  <c r="K253036" i="5"/>
  <c r="K253037" i="5"/>
  <c r="K253038" i="5"/>
  <c r="K253039" i="5"/>
  <c r="K253040" i="5"/>
  <c r="K253041" i="5"/>
  <c r="K253042" i="5"/>
  <c r="K253043" i="5"/>
  <c r="K253044" i="5"/>
  <c r="K253045" i="5"/>
  <c r="K253046" i="5"/>
  <c r="K253047" i="5"/>
  <c r="K253048" i="5"/>
  <c r="K253049" i="5"/>
  <c r="K253050" i="5"/>
  <c r="K253051" i="5"/>
  <c r="K253052" i="5"/>
  <c r="K253053" i="5"/>
  <c r="K253054" i="5"/>
  <c r="K253055" i="5"/>
  <c r="K253056" i="5"/>
  <c r="K253057" i="5"/>
  <c r="K253058" i="5"/>
  <c r="K253059" i="5"/>
  <c r="K253060" i="5"/>
  <c r="K253061" i="5"/>
  <c r="K253062" i="5"/>
  <c r="K253063" i="5"/>
  <c r="K253064" i="5"/>
  <c r="K253065" i="5"/>
  <c r="K253066" i="5"/>
  <c r="K253067" i="5"/>
  <c r="K253068" i="5"/>
  <c r="K253069" i="5"/>
  <c r="K253070" i="5"/>
  <c r="K253071" i="5"/>
  <c r="K253072" i="5"/>
  <c r="K253073" i="5"/>
  <c r="K253074" i="5"/>
  <c r="K253075" i="5"/>
  <c r="K253076" i="5"/>
  <c r="K253077" i="5"/>
  <c r="K253078" i="5"/>
  <c r="K253079" i="5"/>
  <c r="K253080" i="5"/>
  <c r="K253081" i="5"/>
  <c r="K253082" i="5"/>
  <c r="K253083" i="5"/>
  <c r="K253084" i="5"/>
  <c r="K253085" i="5"/>
  <c r="K253086" i="5"/>
  <c r="K253087" i="5"/>
  <c r="K253088" i="5"/>
  <c r="K253089" i="5"/>
  <c r="K253090" i="5"/>
  <c r="K253091" i="5"/>
  <c r="K253092" i="5"/>
  <c r="K253093" i="5"/>
  <c r="K253094" i="5"/>
  <c r="K253095" i="5"/>
  <c r="K253096" i="5"/>
  <c r="K253097" i="5"/>
  <c r="K253098" i="5"/>
  <c r="K253099" i="5"/>
  <c r="K253100" i="5"/>
  <c r="K253101" i="5"/>
  <c r="K253102" i="5"/>
  <c r="K253103" i="5"/>
  <c r="K253104" i="5"/>
  <c r="K253105" i="5"/>
  <c r="K253106" i="5"/>
  <c r="K253107" i="5"/>
  <c r="K253108" i="5"/>
  <c r="K253109" i="5"/>
  <c r="K253110" i="5"/>
  <c r="K253111" i="5"/>
  <c r="K253112" i="5"/>
  <c r="K253113" i="5"/>
  <c r="K253114" i="5"/>
  <c r="K253115" i="5"/>
  <c r="K253116" i="5"/>
  <c r="K253117" i="5"/>
  <c r="K253118" i="5"/>
  <c r="K253119" i="5"/>
  <c r="K253120" i="5"/>
  <c r="K253121" i="5"/>
  <c r="K253122" i="5"/>
  <c r="K253123" i="5"/>
  <c r="K253124" i="5"/>
  <c r="K253125" i="5"/>
  <c r="K253126" i="5"/>
  <c r="K253127" i="5"/>
  <c r="K253128" i="5"/>
  <c r="K253129" i="5"/>
  <c r="K253130" i="5"/>
  <c r="K253131" i="5"/>
  <c r="K253132" i="5"/>
  <c r="K253133" i="5"/>
  <c r="K253134" i="5"/>
  <c r="K253135" i="5"/>
  <c r="K253136" i="5"/>
  <c r="K253137" i="5"/>
  <c r="K253138" i="5"/>
  <c r="K253139" i="5"/>
  <c r="K253140" i="5"/>
  <c r="K253141" i="5"/>
  <c r="K253142" i="5"/>
  <c r="K253143" i="5"/>
  <c r="K253144" i="5"/>
  <c r="K253145" i="5"/>
  <c r="K253146" i="5"/>
  <c r="K253147" i="5"/>
  <c r="K253148" i="5"/>
  <c r="K253149" i="5"/>
  <c r="K253150" i="5"/>
  <c r="K253151" i="5"/>
  <c r="K253152" i="5"/>
  <c r="K253153" i="5"/>
  <c r="K253154" i="5"/>
  <c r="K253155" i="5"/>
  <c r="K253156" i="5"/>
  <c r="K253157" i="5"/>
  <c r="K253158" i="5"/>
  <c r="K253159" i="5"/>
  <c r="K253160" i="5"/>
  <c r="K253161" i="5"/>
  <c r="K253162" i="5"/>
  <c r="K253163" i="5"/>
  <c r="K253164" i="5"/>
  <c r="K253165" i="5"/>
  <c r="K253166" i="5"/>
  <c r="K253167" i="5"/>
  <c r="K253168" i="5"/>
  <c r="K253169" i="5"/>
  <c r="K253170" i="5"/>
  <c r="K253171" i="5"/>
  <c r="K253172" i="5"/>
  <c r="K253173" i="5"/>
  <c r="K253174" i="5"/>
  <c r="K253175" i="5"/>
  <c r="K253176" i="5"/>
  <c r="K253177" i="5"/>
  <c r="K253178" i="5"/>
  <c r="K253179" i="5"/>
  <c r="K253180" i="5"/>
  <c r="K253181" i="5"/>
  <c r="K253182" i="5"/>
  <c r="K253183" i="5"/>
  <c r="K253184" i="5"/>
  <c r="K253185" i="5"/>
  <c r="K253186" i="5"/>
  <c r="K253187" i="5"/>
  <c r="K253188" i="5"/>
  <c r="K253189" i="5"/>
  <c r="K253190" i="5"/>
  <c r="K253191" i="5"/>
  <c r="K253192" i="5"/>
  <c r="K253193" i="5"/>
  <c r="K253194" i="5"/>
  <c r="K253195" i="5"/>
  <c r="K253196" i="5"/>
  <c r="K253197" i="5"/>
  <c r="K253198" i="5"/>
  <c r="K253199" i="5"/>
  <c r="K253200" i="5"/>
  <c r="K253201" i="5"/>
  <c r="K253202" i="5"/>
  <c r="K253203" i="5"/>
  <c r="K253204" i="5"/>
  <c r="K253205" i="5"/>
  <c r="K253206" i="5"/>
  <c r="K253207" i="5"/>
  <c r="K253208" i="5"/>
  <c r="K253209" i="5"/>
  <c r="K253210" i="5"/>
  <c r="K253211" i="5"/>
  <c r="K253212" i="5"/>
  <c r="K253213" i="5"/>
  <c r="K253214" i="5"/>
  <c r="K253215" i="5"/>
  <c r="K253216" i="5"/>
  <c r="K253217" i="5"/>
  <c r="K253218" i="5"/>
  <c r="K253219" i="5"/>
  <c r="K253220" i="5"/>
  <c r="K253221" i="5"/>
  <c r="K253222" i="5"/>
  <c r="K253223" i="5"/>
  <c r="K253224" i="5"/>
  <c r="K253225" i="5"/>
  <c r="K253226" i="5"/>
  <c r="K253227" i="5"/>
  <c r="K253228" i="5"/>
  <c r="K253229" i="5"/>
  <c r="K253230" i="5"/>
  <c r="K253231" i="5"/>
  <c r="K253232" i="5"/>
  <c r="K253233" i="5"/>
  <c r="K253234" i="5"/>
  <c r="K253235" i="5"/>
  <c r="K253236" i="5"/>
  <c r="K253237" i="5"/>
  <c r="K253238" i="5"/>
  <c r="K253239" i="5"/>
  <c r="K253240" i="5"/>
  <c r="K253241" i="5"/>
  <c r="K253242" i="5"/>
  <c r="K253243" i="5"/>
  <c r="K253244" i="5"/>
  <c r="K253245" i="5"/>
  <c r="K253246" i="5"/>
  <c r="K253247" i="5"/>
  <c r="K253248" i="5"/>
  <c r="K253249" i="5"/>
  <c r="K253250" i="5"/>
  <c r="K253251" i="5"/>
  <c r="K253252" i="5"/>
  <c r="K253253" i="5"/>
  <c r="K253254" i="5"/>
  <c r="K253255" i="5"/>
  <c r="K253256" i="5"/>
  <c r="K253257" i="5"/>
  <c r="K253258" i="5"/>
  <c r="K253259" i="5"/>
  <c r="K253260" i="5"/>
  <c r="K253261" i="5"/>
  <c r="K253262" i="5"/>
  <c r="K253263" i="5"/>
  <c r="K253264" i="5"/>
  <c r="K253265" i="5"/>
  <c r="K253266" i="5"/>
  <c r="K253267" i="5"/>
  <c r="K253268" i="5"/>
  <c r="K253269" i="5"/>
  <c r="K253270" i="5"/>
  <c r="K253271" i="5"/>
  <c r="K253272" i="5"/>
  <c r="K253273" i="5"/>
  <c r="K253274" i="5"/>
  <c r="K253275" i="5"/>
  <c r="K253276" i="5"/>
  <c r="K253277" i="5"/>
  <c r="K253278" i="5"/>
  <c r="K253279" i="5"/>
  <c r="K253280" i="5"/>
  <c r="K253281" i="5"/>
  <c r="K253282" i="5"/>
  <c r="K253283" i="5"/>
  <c r="K253284" i="5"/>
  <c r="K253285" i="5"/>
  <c r="K253286" i="5"/>
  <c r="K253287" i="5"/>
  <c r="K253288" i="5"/>
  <c r="K253289" i="5"/>
  <c r="K253290" i="5"/>
  <c r="K253291" i="5"/>
  <c r="K253292" i="5"/>
  <c r="K253293" i="5"/>
  <c r="K253294" i="5"/>
  <c r="K253295" i="5"/>
  <c r="K253296" i="5"/>
  <c r="K253297" i="5"/>
  <c r="K253298" i="5"/>
  <c r="K253299" i="5"/>
  <c r="K253300" i="5"/>
  <c r="K253301" i="5"/>
  <c r="K253302" i="5"/>
  <c r="K253303" i="5"/>
  <c r="K253304" i="5"/>
  <c r="K253305" i="5"/>
  <c r="K253306" i="5"/>
  <c r="K253307" i="5"/>
  <c r="K253308" i="5"/>
  <c r="K253309" i="5"/>
  <c r="K253310" i="5"/>
  <c r="K253311" i="5"/>
  <c r="K253312" i="5"/>
  <c r="K253313" i="5"/>
  <c r="K253314" i="5"/>
  <c r="K253315" i="5"/>
  <c r="K253316" i="5"/>
  <c r="K253317" i="5"/>
  <c r="K253318" i="5"/>
  <c r="K253319" i="5"/>
  <c r="K253320" i="5"/>
  <c r="K253321" i="5"/>
  <c r="K253322" i="5"/>
  <c r="K253323" i="5"/>
  <c r="K253324" i="5"/>
  <c r="K253325" i="5"/>
  <c r="K253326" i="5"/>
  <c r="K253327" i="5"/>
  <c r="K253328" i="5"/>
  <c r="K253329" i="5"/>
  <c r="K253330" i="5"/>
  <c r="K253331" i="5"/>
  <c r="K253332" i="5"/>
  <c r="K253333" i="5"/>
  <c r="K253334" i="5"/>
  <c r="K253335" i="5"/>
  <c r="K253336" i="5"/>
  <c r="K253337" i="5"/>
  <c r="K253338" i="5"/>
  <c r="K253339" i="5"/>
  <c r="K253340" i="5"/>
  <c r="K253341" i="5"/>
  <c r="K253342" i="5"/>
  <c r="K253343" i="5"/>
  <c r="K253344" i="5"/>
  <c r="K253345" i="5"/>
  <c r="K253346" i="5"/>
  <c r="K253347" i="5"/>
  <c r="K253348" i="5"/>
  <c r="K253349" i="5"/>
  <c r="K253350" i="5"/>
  <c r="K253351" i="5"/>
  <c r="K253352" i="5"/>
  <c r="K253353" i="5"/>
  <c r="K253354" i="5"/>
  <c r="K253355" i="5"/>
  <c r="K253356" i="5"/>
  <c r="K253357" i="5"/>
  <c r="K253358" i="5"/>
  <c r="K253359" i="5"/>
  <c r="K253360" i="5"/>
  <c r="K253361" i="5"/>
  <c r="K253362" i="5"/>
  <c r="K253363" i="5"/>
  <c r="K253364" i="5"/>
  <c r="K253365" i="5"/>
  <c r="K253366" i="5"/>
  <c r="K253367" i="5"/>
  <c r="K253368" i="5"/>
  <c r="K253369" i="5"/>
  <c r="K253370" i="5"/>
  <c r="K253371" i="5"/>
  <c r="K253372" i="5"/>
  <c r="K253373" i="5"/>
  <c r="K253374" i="5"/>
  <c r="K253375" i="5"/>
  <c r="K253376" i="5"/>
  <c r="K253377" i="5"/>
  <c r="K253378" i="5"/>
  <c r="K253379" i="5"/>
  <c r="K253380" i="5"/>
  <c r="K253381" i="5"/>
  <c r="K253382" i="5"/>
  <c r="K253383" i="5"/>
  <c r="K253384" i="5"/>
  <c r="K253385" i="5"/>
  <c r="K253386" i="5"/>
  <c r="K253387" i="5"/>
  <c r="K253388" i="5"/>
  <c r="K253389" i="5"/>
  <c r="K253390" i="5"/>
  <c r="K253391" i="5"/>
  <c r="K253392" i="5"/>
  <c r="K253393" i="5"/>
  <c r="K253394" i="5"/>
  <c r="K253395" i="5"/>
  <c r="K253396" i="5"/>
  <c r="K253397" i="5"/>
  <c r="K253398" i="5"/>
  <c r="K253399" i="5"/>
  <c r="K253400" i="5"/>
  <c r="K253401" i="5"/>
  <c r="K253402" i="5"/>
  <c r="K253403" i="5"/>
  <c r="K253404" i="5"/>
  <c r="K253405" i="5"/>
  <c r="K253406" i="5"/>
  <c r="K253407" i="5"/>
  <c r="K253408" i="5"/>
  <c r="K253409" i="5"/>
  <c r="K253410" i="5"/>
  <c r="K253411" i="5"/>
  <c r="K253412" i="5"/>
  <c r="K253413" i="5"/>
  <c r="K253414" i="5"/>
  <c r="K253415" i="5"/>
  <c r="K253416" i="5"/>
  <c r="K253417" i="5"/>
  <c r="K253418" i="5"/>
  <c r="K253419" i="5"/>
  <c r="K253420" i="5"/>
  <c r="K253421" i="5"/>
  <c r="K253422" i="5"/>
  <c r="K253423" i="5"/>
  <c r="K253424" i="5"/>
  <c r="K253425" i="5"/>
  <c r="K253426" i="5"/>
  <c r="K253427" i="5"/>
  <c r="K253428" i="5"/>
  <c r="K253429" i="5"/>
  <c r="K253430" i="5"/>
  <c r="K253431" i="5"/>
  <c r="K253432" i="5"/>
  <c r="K253433" i="5"/>
  <c r="K253434" i="5"/>
  <c r="K253435" i="5"/>
  <c r="K253436" i="5"/>
  <c r="K253437" i="5"/>
  <c r="K253438" i="5"/>
  <c r="K253439" i="5"/>
  <c r="K253440" i="5"/>
  <c r="K253441" i="5"/>
  <c r="K253442" i="5"/>
  <c r="K253443" i="5"/>
  <c r="K253444" i="5"/>
  <c r="K253445" i="5"/>
  <c r="K253446" i="5"/>
  <c r="K253447" i="5"/>
  <c r="K253448" i="5"/>
  <c r="K253449" i="5"/>
  <c r="K253450" i="5"/>
  <c r="K253451" i="5"/>
  <c r="K253452" i="5"/>
  <c r="K253453" i="5"/>
  <c r="K253454" i="5"/>
  <c r="K253455" i="5"/>
  <c r="K253456" i="5"/>
  <c r="K253457" i="5"/>
  <c r="K253458" i="5"/>
  <c r="K253459" i="5"/>
  <c r="K253460" i="5"/>
  <c r="K253461" i="5"/>
  <c r="K253462" i="5"/>
  <c r="K253463" i="5"/>
  <c r="K253464" i="5"/>
  <c r="K253465" i="5"/>
  <c r="K253466" i="5"/>
  <c r="K253467" i="5"/>
  <c r="K253468" i="5"/>
  <c r="K253469" i="5"/>
  <c r="K253470" i="5"/>
  <c r="K253471" i="5"/>
  <c r="K253472" i="5"/>
  <c r="K253473" i="5"/>
  <c r="K253474" i="5"/>
  <c r="K253475" i="5"/>
  <c r="K253476" i="5"/>
  <c r="K253477" i="5"/>
  <c r="K253478" i="5"/>
  <c r="K253479" i="5"/>
  <c r="K253480" i="5"/>
  <c r="K253481" i="5"/>
  <c r="K253482" i="5"/>
  <c r="K253483" i="5"/>
  <c r="K253484" i="5"/>
  <c r="K253485" i="5"/>
  <c r="K253486" i="5"/>
  <c r="K253487" i="5"/>
  <c r="K253488" i="5"/>
  <c r="K253489" i="5"/>
  <c r="K253490" i="5"/>
  <c r="K253491" i="5"/>
  <c r="K253492" i="5"/>
  <c r="K253493" i="5"/>
  <c r="K253494" i="5"/>
  <c r="K253495" i="5"/>
  <c r="K253496" i="5"/>
  <c r="K253497" i="5"/>
  <c r="K253498" i="5"/>
  <c r="K253499" i="5"/>
  <c r="K253500" i="5"/>
  <c r="K253501" i="5"/>
  <c r="K253502" i="5"/>
  <c r="K253503" i="5"/>
  <c r="K253504" i="5"/>
  <c r="K253505" i="5"/>
  <c r="K253506" i="5"/>
  <c r="K253507" i="5"/>
  <c r="K253508" i="5"/>
  <c r="K253509" i="5"/>
  <c r="K253510" i="5"/>
  <c r="K253511" i="5"/>
  <c r="K253512" i="5"/>
  <c r="K253513" i="5"/>
  <c r="K253514" i="5"/>
  <c r="K253515" i="5"/>
  <c r="K253516" i="5"/>
  <c r="K253517" i="5"/>
  <c r="K253518" i="5"/>
  <c r="K253519" i="5"/>
  <c r="K253520" i="5"/>
  <c r="K253521" i="5"/>
  <c r="K253522" i="5"/>
  <c r="K253523" i="5"/>
  <c r="K253524" i="5"/>
  <c r="K253525" i="5"/>
  <c r="K253526" i="5"/>
  <c r="K253527" i="5"/>
  <c r="K253528" i="5"/>
  <c r="K253529" i="5"/>
  <c r="K253530" i="5"/>
  <c r="K253531" i="5"/>
  <c r="K253532" i="5"/>
  <c r="K253533" i="5"/>
  <c r="K253534" i="5"/>
  <c r="K253535" i="5"/>
  <c r="K253536" i="5"/>
  <c r="K253537" i="5"/>
  <c r="K253538" i="5"/>
  <c r="K253539" i="5"/>
  <c r="K253540" i="5"/>
  <c r="K253541" i="5"/>
  <c r="K253542" i="5"/>
  <c r="K253543" i="5"/>
  <c r="K253544" i="5"/>
  <c r="K253545" i="5"/>
  <c r="K253546" i="5"/>
  <c r="K253547" i="5"/>
  <c r="K253548" i="5"/>
  <c r="K253549" i="5"/>
  <c r="K253550" i="5"/>
  <c r="K253551" i="5"/>
  <c r="K253552" i="5"/>
  <c r="K253553" i="5"/>
  <c r="K253554" i="5"/>
  <c r="K253555" i="5"/>
  <c r="K253556" i="5"/>
  <c r="K253557" i="5"/>
  <c r="K253558" i="5"/>
  <c r="K253559" i="5"/>
  <c r="K253560" i="5"/>
  <c r="K253561" i="5"/>
  <c r="K253562" i="5"/>
  <c r="K253563" i="5"/>
  <c r="K253564" i="5"/>
  <c r="K253565" i="5"/>
  <c r="K253566" i="5"/>
  <c r="K253567" i="5"/>
  <c r="K253568" i="5"/>
  <c r="K253569" i="5"/>
  <c r="K253570" i="5"/>
  <c r="K253571" i="5"/>
  <c r="K253572" i="5"/>
  <c r="K253573" i="5"/>
  <c r="K253574" i="5"/>
  <c r="K253575" i="5"/>
  <c r="K253576" i="5"/>
  <c r="K253577" i="5"/>
  <c r="K253578" i="5"/>
  <c r="K253579" i="5"/>
  <c r="K253580" i="5"/>
  <c r="K253581" i="5"/>
  <c r="K253582" i="5"/>
  <c r="K253583" i="5"/>
  <c r="K253584" i="5"/>
  <c r="K253585" i="5"/>
  <c r="K253586" i="5"/>
  <c r="K253587" i="5"/>
  <c r="K253588" i="5"/>
  <c r="K253589" i="5"/>
  <c r="K253590" i="5"/>
  <c r="K253591" i="5"/>
  <c r="K253592" i="5"/>
  <c r="K253593" i="5"/>
  <c r="K253594" i="5"/>
  <c r="K253595" i="5"/>
  <c r="K253596" i="5"/>
  <c r="K253597" i="5"/>
  <c r="K253598" i="5"/>
  <c r="K253599" i="5"/>
  <c r="K253600" i="5"/>
  <c r="K253601" i="5"/>
  <c r="K253602" i="5"/>
  <c r="K253603" i="5"/>
  <c r="K253604" i="5"/>
  <c r="K253605" i="5"/>
  <c r="K253606" i="5"/>
  <c r="K253607" i="5"/>
  <c r="K253608" i="5"/>
  <c r="K253609" i="5"/>
  <c r="K253610" i="5"/>
  <c r="K253611" i="5"/>
  <c r="K253612" i="5"/>
  <c r="K253613" i="5"/>
  <c r="K253614" i="5"/>
  <c r="K253615" i="5"/>
  <c r="K253616" i="5"/>
  <c r="K253617" i="5"/>
  <c r="K253618" i="5"/>
  <c r="K253619" i="5"/>
  <c r="K253620" i="5"/>
  <c r="K253621" i="5"/>
  <c r="K253622" i="5"/>
  <c r="K253623" i="5"/>
  <c r="K253624" i="5"/>
  <c r="K253625" i="5"/>
  <c r="K253626" i="5"/>
  <c r="K253627" i="5"/>
  <c r="K253628" i="5"/>
  <c r="K253629" i="5"/>
  <c r="K253630" i="5"/>
  <c r="K253631" i="5"/>
  <c r="K253632" i="5"/>
  <c r="K253633" i="5"/>
  <c r="K253634" i="5"/>
  <c r="K253635" i="5"/>
  <c r="K253636" i="5"/>
  <c r="K253637" i="5"/>
  <c r="K253638" i="5"/>
  <c r="K253639" i="5"/>
  <c r="K253640" i="5"/>
  <c r="K253641" i="5"/>
  <c r="K253642" i="5"/>
  <c r="K253643" i="5"/>
  <c r="K253644" i="5"/>
  <c r="K253645" i="5"/>
  <c r="K253646" i="5"/>
  <c r="K253647" i="5"/>
  <c r="K253648" i="5"/>
  <c r="K253649" i="5"/>
  <c r="K253650" i="5"/>
  <c r="K253651" i="5"/>
  <c r="K253652" i="5"/>
  <c r="K253653" i="5"/>
  <c r="K253654" i="5"/>
  <c r="K253655" i="5"/>
  <c r="K253656" i="5"/>
  <c r="K253657" i="5"/>
  <c r="K253658" i="5"/>
  <c r="K253659" i="5"/>
  <c r="K253660" i="5"/>
  <c r="K253661" i="5"/>
  <c r="K253662" i="5"/>
  <c r="K253663" i="5"/>
  <c r="K253664" i="5"/>
  <c r="K253665" i="5"/>
  <c r="K253666" i="5"/>
  <c r="K253667" i="5"/>
  <c r="K253668" i="5"/>
  <c r="K253669" i="5"/>
  <c r="K253670" i="5"/>
  <c r="K253671" i="5"/>
  <c r="K253672" i="5"/>
  <c r="K253673" i="5"/>
  <c r="K253674" i="5"/>
  <c r="K253675" i="5"/>
  <c r="K253676" i="5"/>
  <c r="K253677" i="5"/>
  <c r="K253678" i="5"/>
  <c r="K253679" i="5"/>
  <c r="K253680" i="5"/>
  <c r="K253681" i="5"/>
  <c r="K253682" i="5"/>
  <c r="K253683" i="5"/>
  <c r="K253684" i="5"/>
  <c r="K253685" i="5"/>
  <c r="K253686" i="5"/>
  <c r="K253687" i="5"/>
  <c r="K253688" i="5"/>
  <c r="K253689" i="5"/>
  <c r="K253690" i="5"/>
  <c r="K253691" i="5"/>
  <c r="K253692" i="5"/>
  <c r="K253693" i="5"/>
  <c r="K253694" i="5"/>
  <c r="K253695" i="5"/>
  <c r="K253696" i="5"/>
  <c r="K253697" i="5"/>
  <c r="K253698" i="5"/>
  <c r="K253699" i="5"/>
  <c r="K253700" i="5"/>
  <c r="K253701" i="5"/>
  <c r="K253702" i="5"/>
  <c r="K253703" i="5"/>
  <c r="K253704" i="5"/>
  <c r="K253705" i="5"/>
  <c r="K253706" i="5"/>
  <c r="K253707" i="5"/>
  <c r="K253708" i="5"/>
  <c r="K253709" i="5"/>
  <c r="K253710" i="5"/>
  <c r="K253711" i="5"/>
  <c r="K253712" i="5"/>
  <c r="K253713" i="5"/>
  <c r="K253714" i="5"/>
  <c r="K253715" i="5"/>
  <c r="K253716" i="5"/>
  <c r="K253717" i="5"/>
  <c r="K253718" i="5"/>
  <c r="K253719" i="5"/>
  <c r="K253720" i="5"/>
  <c r="K253721" i="5"/>
  <c r="K253722" i="5"/>
  <c r="K253723" i="5"/>
  <c r="K253724" i="5"/>
  <c r="K253725" i="5"/>
  <c r="K253726" i="5"/>
  <c r="K253727" i="5"/>
  <c r="K253728" i="5"/>
  <c r="K253729" i="5"/>
  <c r="K253730" i="5"/>
  <c r="K253731" i="5"/>
  <c r="K253732" i="5"/>
  <c r="K253733" i="5"/>
  <c r="K253734" i="5"/>
  <c r="K253735" i="5"/>
  <c r="K253736" i="5"/>
  <c r="K253737" i="5"/>
  <c r="K253738" i="5"/>
  <c r="K253739" i="5"/>
  <c r="K253740" i="5"/>
  <c r="K253741" i="5"/>
  <c r="K253742" i="5"/>
  <c r="K253743" i="5"/>
  <c r="K253744" i="5"/>
  <c r="K253745" i="5"/>
  <c r="K253746" i="5"/>
  <c r="K253747" i="5"/>
  <c r="K253748" i="5"/>
  <c r="K253749" i="5"/>
  <c r="K253750" i="5"/>
  <c r="K253751" i="5"/>
  <c r="K253752" i="5"/>
  <c r="K253753" i="5"/>
  <c r="K253754" i="5"/>
  <c r="K253755" i="5"/>
  <c r="K253756" i="5"/>
  <c r="K253757" i="5"/>
  <c r="K253758" i="5"/>
  <c r="K253759" i="5"/>
  <c r="K253760" i="5"/>
  <c r="K253761" i="5"/>
  <c r="K253762" i="5"/>
  <c r="K253763" i="5"/>
  <c r="K253764" i="5"/>
  <c r="K253765" i="5"/>
  <c r="K253766" i="5"/>
  <c r="K253767" i="5"/>
  <c r="K253768" i="5"/>
  <c r="K253769" i="5"/>
  <c r="K253770" i="5"/>
  <c r="K253771" i="5"/>
  <c r="K253772" i="5"/>
  <c r="K253773" i="5"/>
  <c r="K253774" i="5"/>
  <c r="K253775" i="5"/>
  <c r="K253776" i="5"/>
  <c r="K253777" i="5"/>
  <c r="K253778" i="5"/>
  <c r="K253779" i="5"/>
  <c r="K253780" i="5"/>
  <c r="K253781" i="5"/>
  <c r="K253782" i="5"/>
  <c r="K253783" i="5"/>
  <c r="K253784" i="5"/>
  <c r="K253785" i="5"/>
  <c r="K253786" i="5"/>
  <c r="K253787" i="5"/>
  <c r="K253788" i="5"/>
  <c r="K253789" i="5"/>
  <c r="K253790" i="5"/>
  <c r="K253791" i="5"/>
  <c r="K253792" i="5"/>
  <c r="K253793" i="5"/>
  <c r="K253794" i="5"/>
  <c r="K253795" i="5"/>
  <c r="K253796" i="5"/>
  <c r="K253797" i="5"/>
  <c r="K253798" i="5"/>
  <c r="K253799" i="5"/>
  <c r="K253800" i="5"/>
  <c r="K253801" i="5"/>
  <c r="K253802" i="5"/>
  <c r="K253803" i="5"/>
  <c r="K253804" i="5"/>
  <c r="K253805" i="5"/>
  <c r="K253806" i="5"/>
  <c r="K253807" i="5"/>
  <c r="K253808" i="5"/>
  <c r="K253809" i="5"/>
  <c r="K253810" i="5"/>
  <c r="K253811" i="5"/>
  <c r="K253812" i="5"/>
  <c r="K253813" i="5"/>
  <c r="K253814" i="5"/>
  <c r="K253815" i="5"/>
  <c r="K253816" i="5"/>
  <c r="K253817" i="5"/>
  <c r="K253818" i="5"/>
  <c r="K253819" i="5"/>
  <c r="K253820" i="5"/>
  <c r="K253821" i="5"/>
  <c r="K253822" i="5"/>
  <c r="K253823" i="5"/>
  <c r="K253824" i="5"/>
  <c r="K253825" i="5"/>
  <c r="K253826" i="5"/>
  <c r="K253827" i="5"/>
  <c r="K253828" i="5"/>
  <c r="K253829" i="5"/>
  <c r="K253830" i="5"/>
  <c r="K253831" i="5"/>
  <c r="K253832" i="5"/>
  <c r="K253833" i="5"/>
  <c r="K253834" i="5"/>
  <c r="K253835" i="5"/>
  <c r="K253836" i="5"/>
  <c r="K253837" i="5"/>
  <c r="K253838" i="5"/>
  <c r="K253839" i="5"/>
  <c r="K253840" i="5"/>
  <c r="K253841" i="5"/>
  <c r="K253842" i="5"/>
  <c r="K253843" i="5"/>
  <c r="K253844" i="5"/>
  <c r="K253845" i="5"/>
  <c r="K253846" i="5"/>
  <c r="K253847" i="5"/>
  <c r="K253848" i="5"/>
  <c r="K253849" i="5"/>
  <c r="K253850" i="5"/>
  <c r="K253851" i="5"/>
  <c r="K253852" i="5"/>
  <c r="K253853" i="5"/>
  <c r="K253854" i="5"/>
  <c r="K253855" i="5"/>
  <c r="K253856" i="5"/>
  <c r="K253857" i="5"/>
  <c r="K253858" i="5"/>
  <c r="K253859" i="5"/>
  <c r="K253860" i="5"/>
  <c r="K253861" i="5"/>
  <c r="K253862" i="5"/>
  <c r="K253863" i="5"/>
  <c r="K253864" i="5"/>
  <c r="K253865" i="5"/>
  <c r="K253866" i="5"/>
  <c r="K253867" i="5"/>
  <c r="K253868" i="5"/>
  <c r="K253869" i="5"/>
  <c r="K253870" i="5"/>
  <c r="K253871" i="5"/>
  <c r="K253872" i="5"/>
  <c r="K253873" i="5"/>
  <c r="K253874" i="5"/>
  <c r="K253875" i="5"/>
  <c r="K253876" i="5"/>
  <c r="K253877" i="5"/>
  <c r="K253878" i="5"/>
  <c r="K253879" i="5"/>
  <c r="K253880" i="5"/>
  <c r="K253881" i="5"/>
  <c r="K253882" i="5"/>
  <c r="K253883" i="5"/>
  <c r="K253884" i="5"/>
  <c r="K253885" i="5"/>
  <c r="K253886" i="5"/>
  <c r="K253887" i="5"/>
  <c r="K253888" i="5"/>
  <c r="K253889" i="5"/>
  <c r="K253890" i="5"/>
  <c r="K253891" i="5"/>
  <c r="K253892" i="5"/>
  <c r="K253893" i="5"/>
  <c r="K253894" i="5"/>
  <c r="K253895" i="5"/>
  <c r="K253896" i="5"/>
  <c r="K253897" i="5"/>
  <c r="K253898" i="5"/>
  <c r="K253899" i="5"/>
  <c r="K253900" i="5"/>
  <c r="K253901" i="5"/>
  <c r="K253902" i="5"/>
  <c r="K253903" i="5"/>
  <c r="K253904" i="5"/>
  <c r="K253905" i="5"/>
  <c r="K253906" i="5"/>
  <c r="K253907" i="5"/>
  <c r="K253908" i="5"/>
  <c r="K253909" i="5"/>
  <c r="K253910" i="5"/>
  <c r="K253911" i="5"/>
  <c r="K253912" i="5"/>
  <c r="K253913" i="5"/>
  <c r="K253914" i="5"/>
  <c r="K253915" i="5"/>
  <c r="K253916" i="5"/>
  <c r="K253917" i="5"/>
  <c r="K253918" i="5"/>
  <c r="K253919" i="5"/>
  <c r="K253920" i="5"/>
  <c r="K253921" i="5"/>
  <c r="K253922" i="5"/>
  <c r="K253923" i="5"/>
  <c r="K253924" i="5"/>
  <c r="K253925" i="5"/>
  <c r="K253926" i="5"/>
  <c r="K253927" i="5"/>
  <c r="K253928" i="5"/>
  <c r="K253929" i="5"/>
  <c r="K253930" i="5"/>
  <c r="K253931" i="5"/>
  <c r="K253932" i="5"/>
  <c r="K253933" i="5"/>
  <c r="K253934" i="5"/>
  <c r="K253935" i="5"/>
  <c r="K253936" i="5"/>
  <c r="K253937" i="5"/>
  <c r="K253938" i="5"/>
  <c r="K253939" i="5"/>
  <c r="K253940" i="5"/>
  <c r="K253941" i="5"/>
  <c r="K253942" i="5"/>
  <c r="K253943" i="5"/>
  <c r="K253944" i="5"/>
  <c r="K253945" i="5"/>
  <c r="K253946" i="5"/>
  <c r="K253947" i="5"/>
  <c r="K253948" i="5"/>
  <c r="K253949" i="5"/>
  <c r="K253950" i="5"/>
  <c r="K253951" i="5"/>
  <c r="K253952" i="5"/>
  <c r="K253953" i="5"/>
  <c r="K253954" i="5"/>
  <c r="K253955" i="5"/>
  <c r="K253956" i="5"/>
  <c r="K253957" i="5"/>
  <c r="K253958" i="5"/>
  <c r="K253959" i="5"/>
  <c r="K253960" i="5"/>
  <c r="K253961" i="5"/>
  <c r="K253962" i="5"/>
  <c r="K253963" i="5"/>
  <c r="K253964" i="5"/>
  <c r="K253965" i="5"/>
  <c r="K253966" i="5"/>
  <c r="K253967" i="5"/>
  <c r="K253968" i="5"/>
  <c r="K253969" i="5"/>
  <c r="K253970" i="5"/>
  <c r="K253971" i="5"/>
  <c r="K253972" i="5"/>
  <c r="K253973" i="5"/>
  <c r="K253974" i="5"/>
  <c r="K253975" i="5"/>
  <c r="K253976" i="5"/>
  <c r="K253977" i="5"/>
  <c r="K253978" i="5"/>
  <c r="K253979" i="5"/>
  <c r="K253980" i="5"/>
  <c r="K253981" i="5"/>
  <c r="K253982" i="5"/>
  <c r="K253983" i="5"/>
  <c r="K253984" i="5"/>
  <c r="K253985" i="5"/>
  <c r="K253986" i="5"/>
  <c r="K253987" i="5"/>
  <c r="K253988" i="5"/>
  <c r="K253989" i="5"/>
  <c r="K253990" i="5"/>
  <c r="K253991" i="5"/>
  <c r="K253992" i="5"/>
  <c r="K253993" i="5"/>
  <c r="K253994" i="5"/>
  <c r="K253995" i="5"/>
  <c r="K253996" i="5"/>
  <c r="K253997" i="5"/>
  <c r="K253998" i="5"/>
  <c r="K253999" i="5"/>
  <c r="K254000" i="5"/>
  <c r="K254001" i="5"/>
  <c r="K254002" i="5"/>
  <c r="K254003" i="5"/>
  <c r="K254004" i="5"/>
  <c r="K254005" i="5"/>
  <c r="K254006" i="5"/>
  <c r="K254007" i="5"/>
  <c r="K254008" i="5"/>
  <c r="K254009" i="5"/>
  <c r="K254010" i="5"/>
  <c r="K254011" i="5"/>
  <c r="K254012" i="5"/>
  <c r="K254013" i="5"/>
  <c r="K254014" i="5"/>
  <c r="K254015" i="5"/>
  <c r="K254016" i="5"/>
  <c r="K254017" i="5"/>
  <c r="K254018" i="5"/>
  <c r="K254019" i="5"/>
  <c r="K254020" i="5"/>
  <c r="K254021" i="5"/>
  <c r="K254022" i="5"/>
  <c r="K254023" i="5"/>
  <c r="K254024" i="5"/>
  <c r="K254025" i="5"/>
  <c r="K254026" i="5"/>
  <c r="K254027" i="5"/>
  <c r="K254028" i="5"/>
  <c r="K254029" i="5"/>
  <c r="K254030" i="5"/>
  <c r="K254031" i="5"/>
  <c r="K254032" i="5"/>
  <c r="K254033" i="5"/>
  <c r="K254034" i="5"/>
  <c r="K254035" i="5"/>
  <c r="K254036" i="5"/>
  <c r="K254037" i="5"/>
  <c r="K254038" i="5"/>
  <c r="K254039" i="5"/>
  <c r="K254040" i="5"/>
  <c r="K254041" i="5"/>
  <c r="K254042" i="5"/>
  <c r="K254043" i="5"/>
  <c r="K254044" i="5"/>
  <c r="K254045" i="5"/>
  <c r="K254046" i="5"/>
  <c r="K254047" i="5"/>
  <c r="K254048" i="5"/>
  <c r="K254049" i="5"/>
  <c r="K254050" i="5"/>
  <c r="K254051" i="5"/>
  <c r="K254052" i="5"/>
  <c r="K254053" i="5"/>
  <c r="K254054" i="5"/>
  <c r="K254055" i="5"/>
  <c r="K254056" i="5"/>
  <c r="K254057" i="5"/>
  <c r="K254058" i="5"/>
  <c r="K254059" i="5"/>
  <c r="K254060" i="5"/>
  <c r="K254061" i="5"/>
  <c r="K254062" i="5"/>
  <c r="K254063" i="5"/>
  <c r="K254064" i="5"/>
  <c r="K254065" i="5"/>
  <c r="K254066" i="5"/>
  <c r="K254067" i="5"/>
  <c r="K254068" i="5"/>
  <c r="K254069" i="5"/>
  <c r="K254070" i="5"/>
  <c r="K254071" i="5"/>
  <c r="K254072" i="5"/>
  <c r="K254073" i="5"/>
  <c r="K254074" i="5"/>
  <c r="K254075" i="5"/>
  <c r="K254076" i="5"/>
  <c r="K254077" i="5"/>
  <c r="K254078" i="5"/>
  <c r="K254079" i="5"/>
  <c r="K254080" i="5"/>
  <c r="K254081" i="5"/>
  <c r="K254082" i="5"/>
  <c r="K254083" i="5"/>
  <c r="K254084" i="5"/>
  <c r="K254085" i="5"/>
  <c r="K254086" i="5"/>
  <c r="K254087" i="5"/>
  <c r="K254088" i="5"/>
  <c r="K254089" i="5"/>
  <c r="K254090" i="5"/>
  <c r="K254091" i="5"/>
  <c r="K254092" i="5"/>
  <c r="K254093" i="5"/>
  <c r="K254094" i="5"/>
  <c r="K254095" i="5"/>
  <c r="K254096" i="5"/>
  <c r="K254097" i="5"/>
  <c r="K254098" i="5"/>
  <c r="K254099" i="5"/>
  <c r="K254100" i="5"/>
  <c r="K254101" i="5"/>
  <c r="K254102" i="5"/>
  <c r="K254103" i="5"/>
  <c r="K254104" i="5"/>
  <c r="K254105" i="5"/>
  <c r="K254106" i="5"/>
  <c r="K254107" i="5"/>
  <c r="K254108" i="5"/>
  <c r="K254109" i="5"/>
  <c r="K254110" i="5"/>
  <c r="K254111" i="5"/>
  <c r="K254112" i="5"/>
  <c r="K254113" i="5"/>
  <c r="K254114" i="5"/>
  <c r="K254115" i="5"/>
  <c r="K254116" i="5"/>
  <c r="K254117" i="5"/>
  <c r="K254118" i="5"/>
  <c r="K254119" i="5"/>
  <c r="K254120" i="5"/>
  <c r="K254121" i="5"/>
  <c r="K254122" i="5"/>
  <c r="K254123" i="5"/>
  <c r="K254124" i="5"/>
  <c r="K254125" i="5"/>
  <c r="K254126" i="5"/>
  <c r="K254127" i="5"/>
  <c r="K254128" i="5"/>
  <c r="K254129" i="5"/>
  <c r="K254130" i="5"/>
  <c r="K254131" i="5"/>
  <c r="K254132" i="5"/>
  <c r="K254133" i="5"/>
  <c r="K254134" i="5"/>
  <c r="K254135" i="5"/>
  <c r="K254136" i="5"/>
  <c r="K254137" i="5"/>
  <c r="K254138" i="5"/>
  <c r="K254139" i="5"/>
  <c r="K254140" i="5"/>
  <c r="K254141" i="5"/>
  <c r="K254142" i="5"/>
  <c r="K254143" i="5"/>
  <c r="K254144" i="5"/>
  <c r="K254145" i="5"/>
  <c r="K254146" i="5"/>
  <c r="K254147" i="5"/>
  <c r="K254148" i="5"/>
  <c r="K254149" i="5"/>
  <c r="K254150" i="5"/>
  <c r="K254151" i="5"/>
  <c r="K254152" i="5"/>
  <c r="K254153" i="5"/>
  <c r="K254154" i="5"/>
  <c r="K254155" i="5"/>
  <c r="K254156" i="5"/>
  <c r="K254157" i="5"/>
  <c r="K254158" i="5"/>
  <c r="K254159" i="5"/>
  <c r="K254160" i="5"/>
  <c r="K254161" i="5"/>
  <c r="K254162" i="5"/>
  <c r="K254163" i="5"/>
  <c r="K254164" i="5"/>
  <c r="K254165" i="5"/>
  <c r="K254166" i="5"/>
  <c r="K254167" i="5"/>
  <c r="K254168" i="5"/>
  <c r="K254169" i="5"/>
  <c r="K254170" i="5"/>
  <c r="K254171" i="5"/>
  <c r="K254172" i="5"/>
  <c r="K254173" i="5"/>
  <c r="K254174" i="5"/>
  <c r="K254175" i="5"/>
  <c r="K254176" i="5"/>
  <c r="K254177" i="5"/>
  <c r="K254178" i="5"/>
  <c r="K254179" i="5"/>
  <c r="K254180" i="5"/>
  <c r="K254181" i="5"/>
  <c r="K254182" i="5"/>
  <c r="K254183" i="5"/>
  <c r="K254184" i="5"/>
  <c r="K254185" i="5"/>
  <c r="K254186" i="5"/>
  <c r="K254187" i="5"/>
  <c r="K254188" i="5"/>
  <c r="K254189" i="5"/>
  <c r="K254190" i="5"/>
  <c r="K254191" i="5"/>
  <c r="K254192" i="5"/>
  <c r="K254193" i="5"/>
  <c r="K254194" i="5"/>
  <c r="K254195" i="5"/>
  <c r="K254196" i="5"/>
  <c r="K254197" i="5"/>
  <c r="K254198" i="5"/>
  <c r="K254199" i="5"/>
  <c r="K254200" i="5"/>
  <c r="K254201" i="5"/>
  <c r="K254202" i="5"/>
  <c r="K254203" i="5"/>
  <c r="K254204" i="5"/>
  <c r="K254205" i="5"/>
  <c r="K254206" i="5"/>
  <c r="K254207" i="5"/>
  <c r="K254208" i="5"/>
  <c r="K254209" i="5"/>
  <c r="K254210" i="5"/>
  <c r="K254211" i="5"/>
  <c r="K254212" i="5"/>
  <c r="K254213" i="5"/>
  <c r="K254214" i="5"/>
  <c r="K254215" i="5"/>
  <c r="K254216" i="5"/>
  <c r="K254217" i="5"/>
  <c r="K254218" i="5"/>
  <c r="K254219" i="5"/>
  <c r="K254220" i="5"/>
  <c r="K254221" i="5"/>
  <c r="K254222" i="5"/>
  <c r="K254223" i="5"/>
  <c r="K254224" i="5"/>
  <c r="K254225" i="5"/>
  <c r="K254226" i="5"/>
  <c r="K254227" i="5"/>
  <c r="K254228" i="5"/>
  <c r="K254229" i="5"/>
  <c r="K254230" i="5"/>
  <c r="K254231" i="5"/>
  <c r="K254232" i="5"/>
  <c r="K254233" i="5"/>
  <c r="K254234" i="5"/>
  <c r="K254235" i="5"/>
  <c r="K254236" i="5"/>
  <c r="K254237" i="5"/>
  <c r="K254238" i="5"/>
  <c r="K254239" i="5"/>
  <c r="K254240" i="5"/>
  <c r="K254241" i="5"/>
  <c r="K254242" i="5"/>
  <c r="K254243" i="5"/>
  <c r="K254244" i="5"/>
  <c r="K254245" i="5"/>
  <c r="K254246" i="5"/>
  <c r="K254247" i="5"/>
  <c r="K254248" i="5"/>
  <c r="K254249" i="5"/>
  <c r="K254250" i="5"/>
  <c r="K254251" i="5"/>
  <c r="K254252" i="5"/>
  <c r="K254253" i="5"/>
  <c r="K254254" i="5"/>
  <c r="K254255" i="5"/>
  <c r="K254256" i="5"/>
  <c r="K254257" i="5"/>
  <c r="K254258" i="5"/>
  <c r="K254259" i="5"/>
  <c r="K254260" i="5"/>
  <c r="K254261" i="5"/>
  <c r="K254262" i="5"/>
  <c r="K254263" i="5"/>
  <c r="K254264" i="5"/>
  <c r="K254265" i="5"/>
  <c r="K254266" i="5"/>
  <c r="K254267" i="5"/>
  <c r="K254268" i="5"/>
  <c r="K254269" i="5"/>
  <c r="K254270" i="5"/>
  <c r="K254271" i="5"/>
  <c r="K254272" i="5"/>
  <c r="K254273" i="5"/>
  <c r="K254274" i="5"/>
  <c r="K254275" i="5"/>
  <c r="K254276" i="5"/>
  <c r="K254277" i="5"/>
  <c r="K254278" i="5"/>
  <c r="K254279" i="5"/>
  <c r="K254280" i="5"/>
  <c r="K254281" i="5"/>
  <c r="K254282" i="5"/>
  <c r="K254283" i="5"/>
  <c r="K254284" i="5"/>
  <c r="K254285" i="5"/>
  <c r="K254286" i="5"/>
  <c r="K254287" i="5"/>
  <c r="K254288" i="5"/>
  <c r="K254289" i="5"/>
  <c r="K254290" i="5"/>
  <c r="K254291" i="5"/>
  <c r="K254292" i="5"/>
  <c r="K254293" i="5"/>
  <c r="K254294" i="5"/>
  <c r="K254295" i="5"/>
  <c r="K254296" i="5"/>
  <c r="K254297" i="5"/>
  <c r="K254298" i="5"/>
  <c r="K254299" i="5"/>
  <c r="K254300" i="5"/>
  <c r="K254301" i="5"/>
  <c r="K254302" i="5"/>
  <c r="K254303" i="5"/>
  <c r="K254304" i="5"/>
  <c r="K254305" i="5"/>
  <c r="K254306" i="5"/>
  <c r="K254307" i="5"/>
  <c r="K254308" i="5"/>
  <c r="K254309" i="5"/>
  <c r="K254310" i="5"/>
  <c r="K254311" i="5"/>
  <c r="K254312" i="5"/>
  <c r="K254313" i="5"/>
  <c r="K254314" i="5"/>
  <c r="K254315" i="5"/>
  <c r="K254316" i="5"/>
  <c r="K254317" i="5"/>
  <c r="K254318" i="5"/>
  <c r="K254319" i="5"/>
  <c r="K254320" i="5"/>
  <c r="K254321" i="5"/>
  <c r="K254322" i="5"/>
  <c r="K254323" i="5"/>
  <c r="K254324" i="5"/>
  <c r="K254325" i="5"/>
  <c r="K254326" i="5"/>
  <c r="K254327" i="5"/>
  <c r="K254328" i="5"/>
  <c r="K254329" i="5"/>
  <c r="K254330" i="5"/>
  <c r="K254331" i="5"/>
  <c r="K254332" i="5"/>
  <c r="K254333" i="5"/>
  <c r="K254334" i="5"/>
  <c r="K254335" i="5"/>
  <c r="K254336" i="5"/>
  <c r="K254337" i="5"/>
  <c r="K254338" i="5"/>
  <c r="K254339" i="5"/>
  <c r="K254340" i="5"/>
  <c r="K254341" i="5"/>
  <c r="K254342" i="5"/>
  <c r="K254343" i="5"/>
  <c r="K254344" i="5"/>
  <c r="K254345" i="5"/>
  <c r="K254346" i="5"/>
  <c r="K254347" i="5"/>
  <c r="K254348" i="5"/>
  <c r="K254349" i="5"/>
  <c r="K254350" i="5"/>
  <c r="K254351" i="5"/>
  <c r="K254352" i="5"/>
  <c r="K254353" i="5"/>
  <c r="K254354" i="5"/>
  <c r="K254355" i="5"/>
  <c r="K254356" i="5"/>
  <c r="K254357" i="5"/>
  <c r="K254358" i="5"/>
  <c r="K254359" i="5"/>
  <c r="K254360" i="5"/>
  <c r="K254361" i="5"/>
  <c r="K254362" i="5"/>
  <c r="K254363" i="5"/>
  <c r="K254364" i="5"/>
  <c r="K254365" i="5"/>
  <c r="K254366" i="5"/>
  <c r="K254367" i="5"/>
  <c r="K254368" i="5"/>
  <c r="K254369" i="5"/>
  <c r="K254370" i="5"/>
  <c r="K254371" i="5"/>
  <c r="K254372" i="5"/>
  <c r="K254373" i="5"/>
  <c r="K254374" i="5"/>
  <c r="K254375" i="5"/>
  <c r="K254376" i="5"/>
  <c r="K254377" i="5"/>
  <c r="K254378" i="5"/>
  <c r="K254379" i="5"/>
  <c r="K254380" i="5"/>
  <c r="K254381" i="5"/>
  <c r="K254382" i="5"/>
  <c r="K254383" i="5"/>
  <c r="K254384" i="5"/>
  <c r="K254385" i="5"/>
  <c r="K254386" i="5"/>
  <c r="K254387" i="5"/>
  <c r="K254388" i="5"/>
  <c r="K254389" i="5"/>
  <c r="K254390" i="5"/>
  <c r="K254391" i="5"/>
  <c r="K254392" i="5"/>
  <c r="K254393" i="5"/>
  <c r="K254394" i="5"/>
  <c r="K254395" i="5"/>
  <c r="K254396" i="5"/>
  <c r="K254397" i="5"/>
  <c r="K254398" i="5"/>
  <c r="K254399" i="5"/>
  <c r="K254400" i="5"/>
  <c r="K254401" i="5"/>
  <c r="K254402" i="5"/>
  <c r="K254403" i="5"/>
  <c r="K254404" i="5"/>
  <c r="K254405" i="5"/>
  <c r="K254406" i="5"/>
  <c r="K254407" i="5"/>
  <c r="K254408" i="5"/>
  <c r="K254409" i="5"/>
  <c r="K254410" i="5"/>
  <c r="K254411" i="5"/>
  <c r="K254412" i="5"/>
  <c r="K254413" i="5"/>
  <c r="K254414" i="5"/>
  <c r="K254415" i="5"/>
  <c r="K254416" i="5"/>
  <c r="K254417" i="5"/>
  <c r="K254418" i="5"/>
  <c r="K254419" i="5"/>
  <c r="K254420" i="5"/>
  <c r="K254421" i="5"/>
  <c r="K254422" i="5"/>
  <c r="K254423" i="5"/>
  <c r="K254424" i="5"/>
  <c r="K254425" i="5"/>
  <c r="K254426" i="5"/>
  <c r="K254427" i="5"/>
  <c r="K254428" i="5"/>
  <c r="K254429" i="5"/>
  <c r="K254430" i="5"/>
  <c r="K254431" i="5"/>
  <c r="K254432" i="5"/>
  <c r="K254433" i="5"/>
  <c r="K254434" i="5"/>
  <c r="K254435" i="5"/>
  <c r="K254436" i="5"/>
  <c r="K254437" i="5"/>
  <c r="K254438" i="5"/>
  <c r="K254439" i="5"/>
  <c r="K254440" i="5"/>
  <c r="K254441" i="5"/>
  <c r="K254442" i="5"/>
  <c r="K254443" i="5"/>
  <c r="K254444" i="5"/>
  <c r="K254445" i="5"/>
  <c r="K254446" i="5"/>
  <c r="K254447" i="5"/>
  <c r="K254448" i="5"/>
  <c r="K254449" i="5"/>
  <c r="K254450" i="5"/>
  <c r="K254451" i="5"/>
  <c r="K254452" i="5"/>
  <c r="K254453" i="5"/>
  <c r="K254454" i="5"/>
  <c r="K254455" i="5"/>
  <c r="K254456" i="5"/>
  <c r="K254457" i="5"/>
  <c r="K254458" i="5"/>
  <c r="K254459" i="5"/>
  <c r="K254460" i="5"/>
  <c r="K254461" i="5"/>
  <c r="K254462" i="5"/>
  <c r="K254463" i="5"/>
  <c r="K254464" i="5"/>
  <c r="K254465" i="5"/>
  <c r="K254466" i="5"/>
  <c r="K254467" i="5"/>
  <c r="K254468" i="5"/>
  <c r="K254469" i="5"/>
  <c r="K254470" i="5"/>
  <c r="K254471" i="5"/>
  <c r="K254472" i="5"/>
  <c r="K254473" i="5"/>
  <c r="K254474" i="5"/>
  <c r="K254475" i="5"/>
  <c r="K254476" i="5"/>
  <c r="K254477" i="5"/>
  <c r="K254478" i="5"/>
  <c r="K254479" i="5"/>
  <c r="K254480" i="5"/>
  <c r="K254481" i="5"/>
  <c r="K254482" i="5"/>
  <c r="K254483" i="5"/>
  <c r="K254484" i="5"/>
  <c r="K254485" i="5"/>
  <c r="K254486" i="5"/>
  <c r="K254487" i="5"/>
  <c r="K254488" i="5"/>
  <c r="K254489" i="5"/>
  <c r="K254490" i="5"/>
  <c r="K254491" i="5"/>
  <c r="K254492" i="5"/>
  <c r="K254493" i="5"/>
  <c r="K254494" i="5"/>
  <c r="K254495" i="5"/>
  <c r="K254496" i="5"/>
  <c r="K254497" i="5"/>
  <c r="K254498" i="5"/>
  <c r="K254499" i="5"/>
  <c r="K254500" i="5"/>
  <c r="K254501" i="5"/>
  <c r="K254502" i="5"/>
  <c r="K254503" i="5"/>
  <c r="K254504" i="5"/>
  <c r="K254505" i="5"/>
  <c r="K254506" i="5"/>
  <c r="K254507" i="5"/>
  <c r="K254508" i="5"/>
  <c r="K254509" i="5"/>
  <c r="K254510" i="5"/>
  <c r="K254511" i="5"/>
  <c r="K254512" i="5"/>
  <c r="K254513" i="5"/>
  <c r="K254514" i="5"/>
  <c r="K254515" i="5"/>
  <c r="K254516" i="5"/>
  <c r="K254517" i="5"/>
  <c r="K254518" i="5"/>
  <c r="K254519" i="5"/>
  <c r="K254520" i="5"/>
  <c r="K254521" i="5"/>
  <c r="K254522" i="5"/>
  <c r="K254523" i="5"/>
  <c r="K254524" i="5"/>
  <c r="K254525" i="5"/>
  <c r="K254526" i="5"/>
  <c r="K254527" i="5"/>
  <c r="K254528" i="5"/>
  <c r="K254529" i="5"/>
  <c r="K254530" i="5"/>
  <c r="K254531" i="5"/>
  <c r="K254532" i="5"/>
  <c r="K254533" i="5"/>
  <c r="K254534" i="5"/>
  <c r="K254535" i="5"/>
  <c r="K254536" i="5"/>
  <c r="K254537" i="5"/>
  <c r="K254538" i="5"/>
  <c r="K254539" i="5"/>
  <c r="K254540" i="5"/>
  <c r="K254541" i="5"/>
  <c r="K254542" i="5"/>
  <c r="K254543" i="5"/>
  <c r="K254544" i="5"/>
  <c r="K254545" i="5"/>
  <c r="K254546" i="5"/>
  <c r="K254547" i="5"/>
  <c r="K254548" i="5"/>
  <c r="K254549" i="5"/>
  <c r="K254550" i="5"/>
  <c r="K254551" i="5"/>
  <c r="K254552" i="5"/>
  <c r="K254553" i="5"/>
  <c r="K254554" i="5"/>
  <c r="K254555" i="5"/>
  <c r="K254556" i="5"/>
  <c r="K254557" i="5"/>
  <c r="K254558" i="5"/>
  <c r="K254559" i="5"/>
  <c r="K254560" i="5"/>
  <c r="K254561" i="5"/>
  <c r="K254562" i="5"/>
  <c r="K254563" i="5"/>
  <c r="K254564" i="5"/>
  <c r="K254565" i="5"/>
  <c r="K254566" i="5"/>
  <c r="K254567" i="5"/>
  <c r="K254568" i="5"/>
  <c r="K254569" i="5"/>
  <c r="K254570" i="5"/>
  <c r="K254571" i="5"/>
  <c r="K254572" i="5"/>
  <c r="K254573" i="5"/>
  <c r="K254574" i="5"/>
  <c r="K254575" i="5"/>
  <c r="K254576" i="5"/>
  <c r="K254577" i="5"/>
  <c r="K254578" i="5"/>
  <c r="K254579" i="5"/>
  <c r="K254580" i="5"/>
  <c r="K254581" i="5"/>
  <c r="K254582" i="5"/>
  <c r="K254583" i="5"/>
  <c r="K254584" i="5"/>
  <c r="K254585" i="5"/>
  <c r="K254586" i="5"/>
  <c r="K254587" i="5"/>
  <c r="K254588" i="5"/>
  <c r="K254589" i="5"/>
  <c r="K254590" i="5"/>
  <c r="K254591" i="5"/>
  <c r="K254592" i="5"/>
  <c r="K254593" i="5"/>
  <c r="K254594" i="5"/>
  <c r="K254595" i="5"/>
  <c r="K254596" i="5"/>
  <c r="K254597" i="5"/>
  <c r="K254598" i="5"/>
  <c r="K254599" i="5"/>
  <c r="K254600" i="5"/>
  <c r="K254601" i="5"/>
  <c r="K254602" i="5"/>
  <c r="K254603" i="5"/>
  <c r="K254604" i="5"/>
  <c r="K254605" i="5"/>
  <c r="K254606" i="5"/>
  <c r="K254607" i="5"/>
  <c r="K254608" i="5"/>
  <c r="K254609" i="5"/>
  <c r="K254610" i="5"/>
  <c r="K254611" i="5"/>
  <c r="K254612" i="5"/>
  <c r="K254613" i="5"/>
  <c r="K254614" i="5"/>
  <c r="K254615" i="5"/>
  <c r="K254616" i="5"/>
  <c r="K254617" i="5"/>
  <c r="K254618" i="5"/>
  <c r="K254619" i="5"/>
  <c r="K254620" i="5"/>
  <c r="K254621" i="5"/>
  <c r="K254622" i="5"/>
  <c r="K254623" i="5"/>
  <c r="K254624" i="5"/>
  <c r="K254625" i="5"/>
  <c r="K254626" i="5"/>
  <c r="K254627" i="5"/>
  <c r="K254628" i="5"/>
  <c r="K254629" i="5"/>
  <c r="K254630" i="5"/>
  <c r="K254631" i="5"/>
  <c r="K254632" i="5"/>
  <c r="K254633" i="5"/>
  <c r="K254634" i="5"/>
  <c r="K254635" i="5"/>
  <c r="K254636" i="5"/>
  <c r="K254637" i="5"/>
  <c r="K254638" i="5"/>
  <c r="K254639" i="5"/>
  <c r="K254640" i="5"/>
  <c r="K254641" i="5"/>
  <c r="K254642" i="5"/>
  <c r="K254643" i="5"/>
  <c r="K254644" i="5"/>
  <c r="K254645" i="5"/>
  <c r="K254646" i="5"/>
  <c r="K254647" i="5"/>
  <c r="K254648" i="5"/>
  <c r="K254649" i="5"/>
  <c r="K254650" i="5"/>
  <c r="K254651" i="5"/>
  <c r="K254652" i="5"/>
  <c r="K254653" i="5"/>
  <c r="K254654" i="5"/>
  <c r="K254655" i="5"/>
  <c r="K254656" i="5"/>
  <c r="K254657" i="5"/>
  <c r="K254658" i="5"/>
  <c r="K254659" i="5"/>
  <c r="K254660" i="5"/>
  <c r="K254661" i="5"/>
  <c r="K254662" i="5"/>
  <c r="K254663" i="5"/>
  <c r="K254664" i="5"/>
  <c r="K254665" i="5"/>
  <c r="K254666" i="5"/>
  <c r="K254667" i="5"/>
  <c r="K254668" i="5"/>
  <c r="K254669" i="5"/>
  <c r="K254670" i="5"/>
  <c r="K254671" i="5"/>
  <c r="K254672" i="5"/>
  <c r="K254673" i="5"/>
  <c r="K254674" i="5"/>
  <c r="K254675" i="5"/>
  <c r="K254676" i="5"/>
  <c r="K254677" i="5"/>
  <c r="K254678" i="5"/>
  <c r="K254679" i="5"/>
  <c r="K254680" i="5"/>
  <c r="K254681" i="5"/>
  <c r="K254682" i="5"/>
  <c r="K254683" i="5"/>
  <c r="K254684" i="5"/>
  <c r="K254685" i="5"/>
  <c r="K254686" i="5"/>
  <c r="K254687" i="5"/>
  <c r="K254688" i="5"/>
  <c r="K254689" i="5"/>
  <c r="K254690" i="5"/>
  <c r="K254691" i="5"/>
  <c r="K254692" i="5"/>
  <c r="K254693" i="5"/>
  <c r="K254694" i="5"/>
  <c r="K254695" i="5"/>
  <c r="K254696" i="5"/>
  <c r="K254697" i="5"/>
  <c r="K254698" i="5"/>
  <c r="K254699" i="5"/>
  <c r="K254700" i="5"/>
  <c r="K254701" i="5"/>
  <c r="K254702" i="5"/>
  <c r="K254703" i="5"/>
  <c r="K254704" i="5"/>
  <c r="K254705" i="5"/>
  <c r="K254706" i="5"/>
  <c r="K254707" i="5"/>
  <c r="K254708" i="5"/>
  <c r="K254709" i="5"/>
  <c r="K254710" i="5"/>
  <c r="K254711" i="5"/>
  <c r="K254712" i="5"/>
  <c r="K254713" i="5"/>
  <c r="K254714" i="5"/>
  <c r="K254715" i="5"/>
  <c r="K254716" i="5"/>
  <c r="K254717" i="5"/>
  <c r="K254718" i="5"/>
  <c r="K254719" i="5"/>
  <c r="K254720" i="5"/>
  <c r="K254721" i="5"/>
  <c r="K254722" i="5"/>
  <c r="K254723" i="5"/>
  <c r="K254724" i="5"/>
  <c r="K254725" i="5"/>
  <c r="K254726" i="5"/>
  <c r="K254727" i="5"/>
  <c r="K254728" i="5"/>
  <c r="K254729" i="5"/>
  <c r="K254730" i="5"/>
  <c r="K254731" i="5"/>
  <c r="K254732" i="5"/>
  <c r="K254733" i="5"/>
  <c r="K254734" i="5"/>
  <c r="K254735" i="5"/>
  <c r="K254736" i="5"/>
  <c r="K254737" i="5"/>
  <c r="K254738" i="5"/>
  <c r="K254739" i="5"/>
  <c r="K254740" i="5"/>
  <c r="K254741" i="5"/>
  <c r="K254742" i="5"/>
  <c r="K254743" i="5"/>
  <c r="K254744" i="5"/>
  <c r="K254745" i="5"/>
  <c r="K254746" i="5"/>
  <c r="K254747" i="5"/>
  <c r="K254748" i="5"/>
  <c r="K254749" i="5"/>
  <c r="K254750" i="5"/>
  <c r="K254751" i="5"/>
  <c r="K254752" i="5"/>
  <c r="K254753" i="5"/>
  <c r="K254754" i="5"/>
  <c r="K254755" i="5"/>
  <c r="K254756" i="5"/>
  <c r="K254757" i="5"/>
  <c r="K254758" i="5"/>
  <c r="K254759" i="5"/>
  <c r="K254760" i="5"/>
  <c r="K254761" i="5"/>
  <c r="K254762" i="5"/>
  <c r="K254763" i="5"/>
  <c r="K254764" i="5"/>
  <c r="K254765" i="5"/>
  <c r="K254766" i="5"/>
  <c r="K254767" i="5"/>
  <c r="K254768" i="5"/>
  <c r="K254769" i="5"/>
  <c r="K254770" i="5"/>
  <c r="K254771" i="5"/>
  <c r="K254772" i="5"/>
  <c r="K254773" i="5"/>
  <c r="K254774" i="5"/>
  <c r="K254775" i="5"/>
  <c r="K254776" i="5"/>
  <c r="K254777" i="5"/>
  <c r="K254778" i="5"/>
  <c r="K254779" i="5"/>
  <c r="K254780" i="5"/>
  <c r="K254781" i="5"/>
  <c r="K254782" i="5"/>
  <c r="K254783" i="5"/>
  <c r="K254784" i="5"/>
  <c r="K254785" i="5"/>
  <c r="K254786" i="5"/>
  <c r="K254787" i="5"/>
  <c r="K254788" i="5"/>
  <c r="K254789" i="5"/>
  <c r="K254790" i="5"/>
  <c r="K254791" i="5"/>
  <c r="K254792" i="5"/>
  <c r="K254793" i="5"/>
  <c r="K254794" i="5"/>
  <c r="K254795" i="5"/>
  <c r="K254796" i="5"/>
  <c r="K254797" i="5"/>
  <c r="K254798" i="5"/>
  <c r="K254799" i="5"/>
  <c r="K254800" i="5"/>
  <c r="K254801" i="5"/>
  <c r="K254802" i="5"/>
  <c r="K254803" i="5"/>
  <c r="K254804" i="5"/>
  <c r="K254805" i="5"/>
  <c r="K254806" i="5"/>
  <c r="K254807" i="5"/>
  <c r="K254808" i="5"/>
  <c r="K254809" i="5"/>
  <c r="K254810" i="5"/>
  <c r="K254811" i="5"/>
  <c r="K254812" i="5"/>
  <c r="K254813" i="5"/>
  <c r="K254814" i="5"/>
  <c r="K254815" i="5"/>
  <c r="K254816" i="5"/>
  <c r="K254817" i="5"/>
  <c r="K254818" i="5"/>
  <c r="K254819" i="5"/>
  <c r="K254820" i="5"/>
  <c r="K254821" i="5"/>
  <c r="K254822" i="5"/>
  <c r="K254823" i="5"/>
  <c r="K254824" i="5"/>
  <c r="K254825" i="5"/>
  <c r="K254826" i="5"/>
  <c r="K254827" i="5"/>
  <c r="K254828" i="5"/>
  <c r="K254829" i="5"/>
  <c r="K254830" i="5"/>
  <c r="K254831" i="5"/>
  <c r="K254832" i="5"/>
  <c r="K254833" i="5"/>
  <c r="K254834" i="5"/>
  <c r="K254835" i="5"/>
  <c r="K254836" i="5"/>
  <c r="K254837" i="5"/>
  <c r="K254838" i="5"/>
  <c r="K254839" i="5"/>
  <c r="K254840" i="5"/>
  <c r="K254841" i="5"/>
  <c r="K254842" i="5"/>
  <c r="K254843" i="5"/>
  <c r="K254844" i="5"/>
  <c r="K254845" i="5"/>
  <c r="K254846" i="5"/>
  <c r="K254847" i="5"/>
  <c r="K254848" i="5"/>
  <c r="K254849" i="5"/>
  <c r="K254850" i="5"/>
  <c r="K254851" i="5"/>
  <c r="K254852" i="5"/>
  <c r="K254853" i="5"/>
  <c r="K254854" i="5"/>
  <c r="K254855" i="5"/>
  <c r="K254856" i="5"/>
  <c r="K254857" i="5"/>
  <c r="K254858" i="5"/>
  <c r="K254859" i="5"/>
  <c r="K254860" i="5"/>
  <c r="K254861" i="5"/>
  <c r="K254862" i="5"/>
  <c r="K254863" i="5"/>
  <c r="K254864" i="5"/>
  <c r="K254865" i="5"/>
  <c r="K254866" i="5"/>
  <c r="K254867" i="5"/>
  <c r="K254868" i="5"/>
  <c r="K254869" i="5"/>
  <c r="K254870" i="5"/>
  <c r="K254871" i="5"/>
  <c r="K254872" i="5"/>
  <c r="K254873" i="5"/>
  <c r="K254874" i="5"/>
  <c r="K254875" i="5"/>
  <c r="K254876" i="5"/>
  <c r="K254877" i="5"/>
  <c r="K254878" i="5"/>
  <c r="K254879" i="5"/>
  <c r="K254880" i="5"/>
  <c r="K254881" i="5"/>
  <c r="K254882" i="5"/>
  <c r="K254883" i="5"/>
  <c r="K254884" i="5"/>
  <c r="K254885" i="5"/>
  <c r="K254886" i="5"/>
  <c r="K254887" i="5"/>
  <c r="K254888" i="5"/>
  <c r="K254889" i="5"/>
  <c r="K254890" i="5"/>
  <c r="K254891" i="5"/>
  <c r="K254892" i="5"/>
  <c r="K254893" i="5"/>
  <c r="K254894" i="5"/>
  <c r="K254895" i="5"/>
  <c r="K254896" i="5"/>
  <c r="K254897" i="5"/>
  <c r="K254898" i="5"/>
  <c r="K254899" i="5"/>
  <c r="K254900" i="5"/>
  <c r="K254901" i="5"/>
  <c r="K254902" i="5"/>
  <c r="K254903" i="5"/>
  <c r="K254904" i="5"/>
  <c r="K254905" i="5"/>
  <c r="K254906" i="5"/>
  <c r="K254907" i="5"/>
  <c r="K254908" i="5"/>
  <c r="K254909" i="5"/>
  <c r="K254910" i="5"/>
  <c r="K254911" i="5"/>
  <c r="K254912" i="5"/>
  <c r="K254913" i="5"/>
  <c r="K254914" i="5"/>
  <c r="K254915" i="5"/>
  <c r="K254916" i="5"/>
  <c r="K254917" i="5"/>
  <c r="K254918" i="5"/>
  <c r="K254919" i="5"/>
  <c r="K254920" i="5"/>
  <c r="K254921" i="5"/>
  <c r="K254922" i="5"/>
  <c r="K254923" i="5"/>
  <c r="K254924" i="5"/>
  <c r="K254925" i="5"/>
  <c r="K254926" i="5"/>
  <c r="K254927" i="5"/>
  <c r="K254928" i="5"/>
  <c r="K254929" i="5"/>
  <c r="K254930" i="5"/>
  <c r="K254931" i="5"/>
  <c r="K254932" i="5"/>
  <c r="K254933" i="5"/>
  <c r="K254934" i="5"/>
  <c r="K254935" i="5"/>
  <c r="K254936" i="5"/>
  <c r="K254937" i="5"/>
  <c r="K254938" i="5"/>
  <c r="K254939" i="5"/>
  <c r="K254940" i="5"/>
  <c r="K254941" i="5"/>
  <c r="K254942" i="5"/>
  <c r="K254943" i="5"/>
  <c r="K254944" i="5"/>
  <c r="K254945" i="5"/>
  <c r="K254946" i="5"/>
  <c r="K254947" i="5"/>
  <c r="K254948" i="5"/>
  <c r="K254949" i="5"/>
  <c r="K254950" i="5"/>
  <c r="K254951" i="5"/>
  <c r="K254952" i="5"/>
  <c r="K254953" i="5"/>
  <c r="K254954" i="5"/>
  <c r="K254955" i="5"/>
  <c r="K254956" i="5"/>
  <c r="K254957" i="5"/>
  <c r="K254958" i="5"/>
  <c r="K254959" i="5"/>
  <c r="K254960" i="5"/>
  <c r="K254961" i="5"/>
  <c r="K254962" i="5"/>
  <c r="K254963" i="5"/>
  <c r="K254964" i="5"/>
  <c r="K254965" i="5"/>
  <c r="K254966" i="5"/>
  <c r="K254967" i="5"/>
  <c r="K254968" i="5"/>
  <c r="K254969" i="5"/>
  <c r="K254970" i="5"/>
  <c r="K254971" i="5"/>
  <c r="K254972" i="5"/>
  <c r="K254973" i="5"/>
  <c r="K254974" i="5"/>
  <c r="K254975" i="5"/>
  <c r="K254976" i="5"/>
  <c r="K254977" i="5"/>
  <c r="K254978" i="5"/>
  <c r="K254979" i="5"/>
  <c r="K254980" i="5"/>
  <c r="K254981" i="5"/>
  <c r="K254982" i="5"/>
  <c r="K254983" i="5"/>
  <c r="K254984" i="5"/>
  <c r="K254985" i="5"/>
  <c r="K254986" i="5"/>
  <c r="K254987" i="5"/>
  <c r="K254988" i="5"/>
  <c r="K254989" i="5"/>
  <c r="K254990" i="5"/>
  <c r="K254991" i="5"/>
  <c r="K254992" i="5"/>
  <c r="K254993" i="5"/>
  <c r="K254994" i="5"/>
  <c r="K254995" i="5"/>
  <c r="K254996" i="5"/>
  <c r="K254997" i="5"/>
  <c r="K254998" i="5"/>
  <c r="K254999" i="5"/>
  <c r="K255000" i="5"/>
  <c r="K255001" i="5"/>
  <c r="K255002" i="5"/>
  <c r="K255003" i="5"/>
  <c r="K255004" i="5"/>
  <c r="K255005" i="5"/>
  <c r="K255006" i="5"/>
  <c r="K255007" i="5"/>
  <c r="K255008" i="5"/>
  <c r="K255009" i="5"/>
  <c r="K255010" i="5"/>
  <c r="K255011" i="5"/>
  <c r="K255012" i="5"/>
  <c r="K255013" i="5"/>
  <c r="K255014" i="5"/>
  <c r="K255015" i="5"/>
  <c r="K255016" i="5"/>
  <c r="K255017" i="5"/>
  <c r="K255018" i="5"/>
  <c r="K255019" i="5"/>
  <c r="K255020" i="5"/>
  <c r="K255021" i="5"/>
  <c r="K255022" i="5"/>
  <c r="K255023" i="5"/>
  <c r="K255024" i="5"/>
  <c r="K255025" i="5"/>
  <c r="K255026" i="5"/>
  <c r="K255027" i="5"/>
  <c r="K255028" i="5"/>
  <c r="K255029" i="5"/>
  <c r="K255030" i="5"/>
  <c r="K255031" i="5"/>
  <c r="K255032" i="5"/>
  <c r="K255033" i="5"/>
  <c r="K255034" i="5"/>
  <c r="K255035" i="5"/>
  <c r="K255036" i="5"/>
  <c r="K255037" i="5"/>
  <c r="K255038" i="5"/>
  <c r="K255039" i="5"/>
  <c r="K255040" i="5"/>
  <c r="K255041" i="5"/>
  <c r="K255042" i="5"/>
  <c r="K255043" i="5"/>
  <c r="K255044" i="5"/>
  <c r="K255045" i="5"/>
  <c r="K255046" i="5"/>
  <c r="K255047" i="5"/>
  <c r="K255048" i="5"/>
  <c r="K255049" i="5"/>
  <c r="K255050" i="5"/>
  <c r="K255051" i="5"/>
  <c r="K255052" i="5"/>
  <c r="K255053" i="5"/>
  <c r="K255054" i="5"/>
  <c r="K255055" i="5"/>
  <c r="K255056" i="5"/>
  <c r="K255057" i="5"/>
  <c r="K255058" i="5"/>
  <c r="K255059" i="5"/>
  <c r="K255060" i="5"/>
  <c r="K255061" i="5"/>
  <c r="K255062" i="5"/>
  <c r="K255063" i="5"/>
  <c r="K255064" i="5"/>
  <c r="K255065" i="5"/>
  <c r="K255066" i="5"/>
  <c r="K255067" i="5"/>
  <c r="K255068" i="5"/>
  <c r="K255069" i="5"/>
  <c r="K255070" i="5"/>
  <c r="K255071" i="5"/>
  <c r="K255072" i="5"/>
  <c r="K255073" i="5"/>
  <c r="K255074" i="5"/>
  <c r="K255075" i="5"/>
  <c r="K255076" i="5"/>
  <c r="K255077" i="5"/>
  <c r="K255078" i="5"/>
  <c r="K255079" i="5"/>
  <c r="K255080" i="5"/>
  <c r="K255081" i="5"/>
  <c r="K255082" i="5"/>
  <c r="K255083" i="5"/>
  <c r="K255084" i="5"/>
  <c r="K255085" i="5"/>
  <c r="K255086" i="5"/>
  <c r="K255087" i="5"/>
  <c r="K255088" i="5"/>
  <c r="K255089" i="5"/>
  <c r="K255090" i="5"/>
  <c r="K255091" i="5"/>
  <c r="K255092" i="5"/>
  <c r="K255093" i="5"/>
  <c r="K255094" i="5"/>
  <c r="K255095" i="5"/>
  <c r="K255096" i="5"/>
  <c r="K255097" i="5"/>
  <c r="K255098" i="5"/>
  <c r="K255099" i="5"/>
  <c r="K255100" i="5"/>
  <c r="K255101" i="5"/>
  <c r="K255102" i="5"/>
  <c r="K255103" i="5"/>
  <c r="K255104" i="5"/>
  <c r="K255105" i="5"/>
  <c r="K255106" i="5"/>
  <c r="K255107" i="5"/>
  <c r="K255108" i="5"/>
  <c r="K255109" i="5"/>
  <c r="K255110" i="5"/>
  <c r="K255111" i="5"/>
  <c r="K255112" i="5"/>
  <c r="K255113" i="5"/>
  <c r="K255114" i="5"/>
  <c r="K255115" i="5"/>
  <c r="K255116" i="5"/>
  <c r="K255117" i="5"/>
  <c r="K255118" i="5"/>
  <c r="K255119" i="5"/>
  <c r="K255120" i="5"/>
  <c r="K255121" i="5"/>
  <c r="K255122" i="5"/>
  <c r="K255123" i="5"/>
  <c r="K255124" i="5"/>
  <c r="K255125" i="5"/>
  <c r="K255126" i="5"/>
  <c r="K255127" i="5"/>
  <c r="K255128" i="5"/>
  <c r="K255129" i="5"/>
  <c r="K255130" i="5"/>
  <c r="K255131" i="5"/>
  <c r="K255132" i="5"/>
  <c r="K255133" i="5"/>
  <c r="K255134" i="5"/>
  <c r="K255135" i="5"/>
  <c r="K255136" i="5"/>
  <c r="K255137" i="5"/>
  <c r="K255138" i="5"/>
  <c r="K255139" i="5"/>
  <c r="K255140" i="5"/>
  <c r="K255141" i="5"/>
  <c r="K255142" i="5"/>
  <c r="K255143" i="5"/>
  <c r="K255144" i="5"/>
  <c r="K255145" i="5"/>
  <c r="K255146" i="5"/>
  <c r="K255147" i="5"/>
  <c r="K255148" i="5"/>
  <c r="K255149" i="5"/>
  <c r="K255150" i="5"/>
  <c r="K255151" i="5"/>
  <c r="K255152" i="5"/>
  <c r="K255153" i="5"/>
  <c r="K255154" i="5"/>
  <c r="K255155" i="5"/>
  <c r="K255156" i="5"/>
  <c r="K255157" i="5"/>
  <c r="K255158" i="5"/>
  <c r="K255159" i="5"/>
  <c r="K255160" i="5"/>
  <c r="K255161" i="5"/>
  <c r="K255162" i="5"/>
  <c r="K255163" i="5"/>
  <c r="K255164" i="5"/>
  <c r="K255165" i="5"/>
  <c r="K255166" i="5"/>
  <c r="K255167" i="5"/>
  <c r="K255168" i="5"/>
  <c r="K255169" i="5"/>
  <c r="K255170" i="5"/>
  <c r="K255171" i="5"/>
  <c r="K255172" i="5"/>
  <c r="K255173" i="5"/>
  <c r="K255174" i="5"/>
  <c r="K255175" i="5"/>
  <c r="K255176" i="5"/>
  <c r="K255177" i="5"/>
  <c r="K255178" i="5"/>
  <c r="K255179" i="5"/>
  <c r="K255180" i="5"/>
  <c r="K255181" i="5"/>
  <c r="K255182" i="5"/>
  <c r="K255183" i="5"/>
  <c r="K255184" i="5"/>
  <c r="K255185" i="5"/>
  <c r="K255186" i="5"/>
  <c r="K255187" i="5"/>
  <c r="K255188" i="5"/>
  <c r="K255189" i="5"/>
  <c r="K255190" i="5"/>
  <c r="K255191" i="5"/>
  <c r="K255192" i="5"/>
  <c r="K255193" i="5"/>
  <c r="K255194" i="5"/>
  <c r="K255195" i="5"/>
  <c r="K255196" i="5"/>
  <c r="K255197" i="5"/>
  <c r="K255198" i="5"/>
  <c r="K255199" i="5"/>
  <c r="K255200" i="5"/>
  <c r="K255201" i="5"/>
  <c r="K255202" i="5"/>
  <c r="K255203" i="5"/>
  <c r="K255204" i="5"/>
  <c r="K255205" i="5"/>
  <c r="K255206" i="5"/>
  <c r="K255207" i="5"/>
  <c r="K255208" i="5"/>
  <c r="K255209" i="5"/>
  <c r="K255210" i="5"/>
  <c r="K255211" i="5"/>
  <c r="K255212" i="5"/>
  <c r="K255213" i="5"/>
  <c r="K255214" i="5"/>
  <c r="K255215" i="5"/>
  <c r="K255216" i="5"/>
  <c r="K255217" i="5"/>
  <c r="K255218" i="5"/>
  <c r="K255219" i="5"/>
  <c r="K255220" i="5"/>
  <c r="K255221" i="5"/>
  <c r="K255222" i="5"/>
  <c r="K255223" i="5"/>
  <c r="K255224" i="5"/>
  <c r="K255225" i="5"/>
  <c r="K255226" i="5"/>
  <c r="K255227" i="5"/>
  <c r="K255228" i="5"/>
  <c r="K255229" i="5"/>
  <c r="K255230" i="5"/>
  <c r="K255231" i="5"/>
  <c r="K255232" i="5"/>
  <c r="K255233" i="5"/>
  <c r="K255234" i="5"/>
  <c r="K255235" i="5"/>
  <c r="K255236" i="5"/>
  <c r="K255237" i="5"/>
  <c r="K255238" i="5"/>
  <c r="K255239" i="5"/>
  <c r="K255240" i="5"/>
  <c r="K255241" i="5"/>
  <c r="K255242" i="5"/>
  <c r="K255243" i="5"/>
  <c r="K255244" i="5"/>
  <c r="K255245" i="5"/>
  <c r="K255246" i="5"/>
  <c r="K255247" i="5"/>
  <c r="K255248" i="5"/>
  <c r="K255249" i="5"/>
  <c r="K255250" i="5"/>
  <c r="K255251" i="5"/>
  <c r="K255252" i="5"/>
  <c r="K255253" i="5"/>
  <c r="K255254" i="5"/>
  <c r="K255255" i="5"/>
  <c r="K255256" i="5"/>
  <c r="K255257" i="5"/>
  <c r="K255258" i="5"/>
  <c r="K255259" i="5"/>
  <c r="K255260" i="5"/>
  <c r="K255261" i="5"/>
  <c r="K255262" i="5"/>
  <c r="K255263" i="5"/>
  <c r="K255264" i="5"/>
  <c r="K255265" i="5"/>
  <c r="K255266" i="5"/>
  <c r="K255267" i="5"/>
  <c r="K255268" i="5"/>
  <c r="K255269" i="5"/>
  <c r="K255270" i="5"/>
  <c r="K255271" i="5"/>
  <c r="K255272" i="5"/>
  <c r="K255273" i="5"/>
  <c r="K255274" i="5"/>
  <c r="K255275" i="5"/>
  <c r="K255276" i="5"/>
  <c r="K255277" i="5"/>
  <c r="K255278" i="5"/>
  <c r="K255279" i="5"/>
  <c r="K255280" i="5"/>
  <c r="K255281" i="5"/>
  <c r="K255282" i="5"/>
  <c r="K255283" i="5"/>
  <c r="K255284" i="5"/>
  <c r="K255285" i="5"/>
  <c r="K255286" i="5"/>
  <c r="K255287" i="5"/>
  <c r="K255288" i="5"/>
  <c r="K255289" i="5"/>
  <c r="K255290" i="5"/>
  <c r="K255291" i="5"/>
  <c r="K255292" i="5"/>
  <c r="K255293" i="5"/>
  <c r="K255294" i="5"/>
  <c r="K255295" i="5"/>
  <c r="K255296" i="5"/>
  <c r="K255297" i="5"/>
  <c r="K255298" i="5"/>
  <c r="K255299" i="5"/>
  <c r="K255300" i="5"/>
  <c r="K255301" i="5"/>
  <c r="K255302" i="5"/>
  <c r="K255303" i="5"/>
  <c r="K255304" i="5"/>
  <c r="K255305" i="5"/>
  <c r="K255306" i="5"/>
  <c r="K255307" i="5"/>
  <c r="K255308" i="5"/>
  <c r="K255309" i="5"/>
  <c r="K255310" i="5"/>
  <c r="K255311" i="5"/>
  <c r="K255312" i="5"/>
  <c r="K255313" i="5"/>
  <c r="K255314" i="5"/>
  <c r="K255315" i="5"/>
  <c r="K255316" i="5"/>
  <c r="K255317" i="5"/>
  <c r="K255318" i="5"/>
  <c r="K255319" i="5"/>
  <c r="K255320" i="5"/>
  <c r="K255321" i="5"/>
  <c r="K255322" i="5"/>
  <c r="K255323" i="5"/>
  <c r="K255324" i="5"/>
  <c r="K255325" i="5"/>
  <c r="K255326" i="5"/>
  <c r="K255327" i="5"/>
  <c r="K255328" i="5"/>
  <c r="K255329" i="5"/>
  <c r="K255330" i="5"/>
  <c r="K255331" i="5"/>
  <c r="K255332" i="5"/>
  <c r="K255333" i="5"/>
  <c r="K255334" i="5"/>
  <c r="K255335" i="5"/>
  <c r="K255336" i="5"/>
  <c r="K255337" i="5"/>
  <c r="K255338" i="5"/>
  <c r="K255339" i="5"/>
  <c r="K255340" i="5"/>
  <c r="K255341" i="5"/>
  <c r="K255342" i="5"/>
  <c r="K255343" i="5"/>
  <c r="K255344" i="5"/>
  <c r="K255345" i="5"/>
  <c r="K255346" i="5"/>
  <c r="K255347" i="5"/>
  <c r="K255348" i="5"/>
  <c r="K255349" i="5"/>
  <c r="K255350" i="5"/>
  <c r="K255351" i="5"/>
  <c r="K255352" i="5"/>
  <c r="K255353" i="5"/>
  <c r="K255354" i="5"/>
  <c r="K255355" i="5"/>
  <c r="K255356" i="5"/>
  <c r="K255357" i="5"/>
  <c r="K255358" i="5"/>
  <c r="K255359" i="5"/>
  <c r="K255360" i="5"/>
  <c r="K255361" i="5"/>
  <c r="K255362" i="5"/>
  <c r="K255363" i="5"/>
  <c r="K255364" i="5"/>
  <c r="K255365" i="5"/>
  <c r="K255366" i="5"/>
  <c r="K255367" i="5"/>
  <c r="K255368" i="5"/>
  <c r="K255369" i="5"/>
  <c r="K255370" i="5"/>
  <c r="K255371" i="5"/>
  <c r="K255372" i="5"/>
  <c r="K255373" i="5"/>
  <c r="K255374" i="5"/>
  <c r="K255375" i="5"/>
  <c r="K255376" i="5"/>
  <c r="K255377" i="5"/>
  <c r="K255378" i="5"/>
  <c r="K255379" i="5"/>
  <c r="K255380" i="5"/>
  <c r="K255381" i="5"/>
  <c r="K255382" i="5"/>
  <c r="K255383" i="5"/>
  <c r="K255384" i="5"/>
  <c r="K255385" i="5"/>
  <c r="K255386" i="5"/>
  <c r="K255387" i="5"/>
  <c r="K255388" i="5"/>
  <c r="K255389" i="5"/>
  <c r="K255390" i="5"/>
  <c r="K255391" i="5"/>
  <c r="K255392" i="5"/>
  <c r="K255393" i="5"/>
  <c r="K255394" i="5"/>
  <c r="K255395" i="5"/>
  <c r="K255396" i="5"/>
  <c r="K255397" i="5"/>
  <c r="K255398" i="5"/>
  <c r="K255399" i="5"/>
  <c r="K255400" i="5"/>
  <c r="K255401" i="5"/>
  <c r="K255402" i="5"/>
  <c r="K255403" i="5"/>
  <c r="K255404" i="5"/>
  <c r="K255405" i="5"/>
  <c r="K255406" i="5"/>
  <c r="K255407" i="5"/>
  <c r="K255408" i="5"/>
  <c r="K255409" i="5"/>
  <c r="K255410" i="5"/>
  <c r="K255411" i="5"/>
  <c r="K255412" i="5"/>
  <c r="K255413" i="5"/>
  <c r="K255414" i="5"/>
  <c r="K255415" i="5"/>
  <c r="K255416" i="5"/>
  <c r="K255417" i="5"/>
  <c r="K255418" i="5"/>
  <c r="K255419" i="5"/>
  <c r="K255420" i="5"/>
  <c r="K255421" i="5"/>
  <c r="K255422" i="5"/>
  <c r="K255423" i="5"/>
  <c r="K255424" i="5"/>
  <c r="K255425" i="5"/>
  <c r="K255426" i="5"/>
  <c r="K255427" i="5"/>
  <c r="K255428" i="5"/>
  <c r="K255429" i="5"/>
  <c r="K255430" i="5"/>
  <c r="K255431" i="5"/>
  <c r="K255432" i="5"/>
  <c r="K255433" i="5"/>
  <c r="K255434" i="5"/>
  <c r="K255435" i="5"/>
  <c r="K255436" i="5"/>
  <c r="K255437" i="5"/>
  <c r="K255438" i="5"/>
  <c r="K255439" i="5"/>
  <c r="K255440" i="5"/>
  <c r="K255441" i="5"/>
  <c r="K255442" i="5"/>
  <c r="K255443" i="5"/>
  <c r="K255444" i="5"/>
  <c r="K255445" i="5"/>
  <c r="K255446" i="5"/>
  <c r="K255447" i="5"/>
  <c r="K255448" i="5"/>
  <c r="K255449" i="5"/>
  <c r="K255450" i="5"/>
  <c r="K255451" i="5"/>
  <c r="K255452" i="5"/>
  <c r="K255453" i="5"/>
  <c r="K255454" i="5"/>
  <c r="K255455" i="5"/>
  <c r="K255456" i="5"/>
  <c r="K255457" i="5"/>
  <c r="K255458" i="5"/>
  <c r="K255459" i="5"/>
  <c r="K255460" i="5"/>
  <c r="K255461" i="5"/>
  <c r="K255462" i="5"/>
  <c r="K255463" i="5"/>
  <c r="K255464" i="5"/>
  <c r="K255465" i="5"/>
  <c r="K255466" i="5"/>
  <c r="K255467" i="5"/>
  <c r="K255468" i="5"/>
  <c r="K255469" i="5"/>
  <c r="K255470" i="5"/>
  <c r="K255471" i="5"/>
  <c r="K255472" i="5"/>
  <c r="K255473" i="5"/>
  <c r="K255474" i="5"/>
  <c r="K255475" i="5"/>
  <c r="K255476" i="5"/>
  <c r="K255477" i="5"/>
  <c r="K255478" i="5"/>
  <c r="K255479" i="5"/>
  <c r="K255480" i="5"/>
  <c r="K255481" i="5"/>
  <c r="K255482" i="5"/>
  <c r="K255483" i="5"/>
  <c r="K255484" i="5"/>
  <c r="K255485" i="5"/>
  <c r="K255486" i="5"/>
  <c r="K255487" i="5"/>
  <c r="K255488" i="5"/>
  <c r="K255489" i="5"/>
  <c r="K255490" i="5"/>
  <c r="K255491" i="5"/>
  <c r="K255492" i="5"/>
  <c r="K255493" i="5"/>
  <c r="K255494" i="5"/>
  <c r="K255495" i="5"/>
  <c r="K255496" i="5"/>
  <c r="K255497" i="5"/>
  <c r="K255498" i="5"/>
  <c r="K255499" i="5"/>
  <c r="K255500" i="5"/>
  <c r="K255501" i="5"/>
  <c r="K255502" i="5"/>
  <c r="K255503" i="5"/>
  <c r="K255504" i="5"/>
  <c r="K255505" i="5"/>
  <c r="K255506" i="5"/>
  <c r="K255507" i="5"/>
  <c r="K255508" i="5"/>
  <c r="K255509" i="5"/>
  <c r="K255510" i="5"/>
  <c r="K255511" i="5"/>
  <c r="K255512" i="5"/>
  <c r="K255513" i="5"/>
  <c r="K255514" i="5"/>
  <c r="K255515" i="5"/>
  <c r="K255516" i="5"/>
  <c r="K255517" i="5"/>
  <c r="K255518" i="5"/>
  <c r="K255519" i="5"/>
  <c r="K255520" i="5"/>
  <c r="K255521" i="5"/>
  <c r="K255522" i="5"/>
  <c r="K255523" i="5"/>
  <c r="K255524" i="5"/>
  <c r="K255525" i="5"/>
  <c r="K255526" i="5"/>
  <c r="K255527" i="5"/>
  <c r="K255528" i="5"/>
  <c r="K255529" i="5"/>
  <c r="K255530" i="5"/>
  <c r="K255531" i="5"/>
  <c r="K255532" i="5"/>
  <c r="K255533" i="5"/>
  <c r="K255534" i="5"/>
  <c r="K255535" i="5"/>
  <c r="K255536" i="5"/>
  <c r="K255537" i="5"/>
  <c r="K255538" i="5"/>
  <c r="K255539" i="5"/>
  <c r="K255540" i="5"/>
  <c r="K255541" i="5"/>
  <c r="K255542" i="5"/>
  <c r="K255543" i="5"/>
  <c r="K255544" i="5"/>
  <c r="K255545" i="5"/>
  <c r="K255546" i="5"/>
  <c r="K255547" i="5"/>
  <c r="K255548" i="5"/>
  <c r="K255549" i="5"/>
  <c r="K255550" i="5"/>
  <c r="K255551" i="5"/>
  <c r="K255552" i="5"/>
  <c r="K255553" i="5"/>
  <c r="K255554" i="5"/>
  <c r="K255555" i="5"/>
  <c r="K255556" i="5"/>
  <c r="K255557" i="5"/>
  <c r="K255558" i="5"/>
  <c r="K255559" i="5"/>
  <c r="K255560" i="5"/>
  <c r="K255561" i="5"/>
  <c r="K255562" i="5"/>
  <c r="K255563" i="5"/>
  <c r="K255564" i="5"/>
  <c r="K255565" i="5"/>
  <c r="K255566" i="5"/>
  <c r="K255567" i="5"/>
  <c r="K255568" i="5"/>
  <c r="K255569" i="5"/>
  <c r="K255570" i="5"/>
  <c r="K255571" i="5"/>
  <c r="K255572" i="5"/>
  <c r="K255573" i="5"/>
  <c r="K255574" i="5"/>
  <c r="K255575" i="5"/>
  <c r="K255576" i="5"/>
  <c r="K255577" i="5"/>
  <c r="K255578" i="5"/>
  <c r="K255579" i="5"/>
  <c r="K255580" i="5"/>
  <c r="K255581" i="5"/>
  <c r="K255582" i="5"/>
  <c r="K255583" i="5"/>
  <c r="K255584" i="5"/>
  <c r="K255585" i="5"/>
  <c r="K255586" i="5"/>
  <c r="K255587" i="5"/>
  <c r="K255588" i="5"/>
  <c r="K255589" i="5"/>
  <c r="K255590" i="5"/>
  <c r="K255591" i="5"/>
  <c r="K255592" i="5"/>
  <c r="K255593" i="5"/>
  <c r="K255594" i="5"/>
  <c r="K255595" i="5"/>
  <c r="K255596" i="5"/>
  <c r="K255597" i="5"/>
  <c r="K255598" i="5"/>
  <c r="K255599" i="5"/>
  <c r="K255600" i="5"/>
  <c r="K255601" i="5"/>
  <c r="K255602" i="5"/>
  <c r="K255603" i="5"/>
  <c r="K255604" i="5"/>
  <c r="K255605" i="5"/>
  <c r="K255606" i="5"/>
  <c r="K255607" i="5"/>
  <c r="K255608" i="5"/>
  <c r="K255609" i="5"/>
  <c r="K255610" i="5"/>
  <c r="K255611" i="5"/>
  <c r="K255612" i="5"/>
  <c r="K255613" i="5"/>
  <c r="K255614" i="5"/>
  <c r="K255615" i="5"/>
  <c r="K255616" i="5"/>
  <c r="K255617" i="5"/>
  <c r="K255618" i="5"/>
  <c r="K255619" i="5"/>
  <c r="K255620" i="5"/>
  <c r="K255621" i="5"/>
  <c r="K255622" i="5"/>
  <c r="K255623" i="5"/>
  <c r="K255624" i="5"/>
  <c r="K255625" i="5"/>
  <c r="K255626" i="5"/>
  <c r="K255627" i="5"/>
  <c r="K255628" i="5"/>
  <c r="K255629" i="5"/>
  <c r="K255630" i="5"/>
  <c r="K255631" i="5"/>
  <c r="K255632" i="5"/>
  <c r="K255633" i="5"/>
  <c r="K255634" i="5"/>
  <c r="K255635" i="5"/>
  <c r="K255636" i="5"/>
  <c r="K255637" i="5"/>
  <c r="K255638" i="5"/>
  <c r="K255639" i="5"/>
  <c r="K255640" i="5"/>
  <c r="K255641" i="5"/>
  <c r="K255642" i="5"/>
  <c r="K255643" i="5"/>
  <c r="K255644" i="5"/>
  <c r="K255645" i="5"/>
  <c r="K255646" i="5"/>
  <c r="K255647" i="5"/>
  <c r="K255648" i="5"/>
  <c r="K255649" i="5"/>
  <c r="K255650" i="5"/>
  <c r="K255651" i="5"/>
  <c r="K255652" i="5"/>
  <c r="K255653" i="5"/>
  <c r="K255654" i="5"/>
  <c r="K255655" i="5"/>
  <c r="K255656" i="5"/>
  <c r="K255657" i="5"/>
  <c r="K255658" i="5"/>
  <c r="K255659" i="5"/>
  <c r="K255660" i="5"/>
  <c r="K255661" i="5"/>
  <c r="K255662" i="5"/>
  <c r="K255663" i="5"/>
  <c r="K255664" i="5"/>
  <c r="K255665" i="5"/>
  <c r="K255666" i="5"/>
  <c r="K255667" i="5"/>
  <c r="K255668" i="5"/>
  <c r="K255669" i="5"/>
  <c r="K255670" i="5"/>
  <c r="K255671" i="5"/>
  <c r="K255672" i="5"/>
  <c r="K255673" i="5"/>
  <c r="K255674" i="5"/>
  <c r="K255675" i="5"/>
  <c r="K255676" i="5"/>
  <c r="K255677" i="5"/>
  <c r="K255678" i="5"/>
  <c r="K255679" i="5"/>
  <c r="K255680" i="5"/>
  <c r="K255681" i="5"/>
  <c r="K255682" i="5"/>
  <c r="K255683" i="5"/>
  <c r="K255684" i="5"/>
  <c r="K255685" i="5"/>
  <c r="K255686" i="5"/>
  <c r="K255687" i="5"/>
  <c r="K255688" i="5"/>
  <c r="K255689" i="5"/>
  <c r="K255690" i="5"/>
  <c r="K255691" i="5"/>
  <c r="K255692" i="5"/>
  <c r="K255693" i="5"/>
  <c r="K255694" i="5"/>
  <c r="K255695" i="5"/>
  <c r="K255696" i="5"/>
  <c r="K255697" i="5"/>
  <c r="K255698" i="5"/>
  <c r="K255699" i="5"/>
  <c r="K255700" i="5"/>
  <c r="K255701" i="5"/>
  <c r="K255702" i="5"/>
  <c r="K255703" i="5"/>
  <c r="K255704" i="5"/>
  <c r="K255705" i="5"/>
  <c r="K255706" i="5"/>
  <c r="K255707" i="5"/>
  <c r="K255708" i="5"/>
  <c r="K255709" i="5"/>
  <c r="K255710" i="5"/>
  <c r="K255711" i="5"/>
  <c r="K255712" i="5"/>
  <c r="K255713" i="5"/>
  <c r="K255714" i="5"/>
  <c r="K255715" i="5"/>
  <c r="K255716" i="5"/>
  <c r="K255717" i="5"/>
  <c r="K255718" i="5"/>
  <c r="K255719" i="5"/>
  <c r="K255720" i="5"/>
  <c r="K255721" i="5"/>
  <c r="K255722" i="5"/>
  <c r="K255723" i="5"/>
  <c r="K255724" i="5"/>
  <c r="K255725" i="5"/>
  <c r="K255726" i="5"/>
  <c r="K255727" i="5"/>
  <c r="K255728" i="5"/>
  <c r="K255729" i="5"/>
  <c r="K255730" i="5"/>
  <c r="K255731" i="5"/>
  <c r="K255732" i="5"/>
  <c r="K255733" i="5"/>
  <c r="K255734" i="5"/>
  <c r="K255735" i="5"/>
  <c r="K255736" i="5"/>
  <c r="K255737" i="5"/>
  <c r="K255738" i="5"/>
  <c r="K255739" i="5"/>
  <c r="K255740" i="5"/>
  <c r="K255741" i="5"/>
  <c r="K255742" i="5"/>
  <c r="K255743" i="5"/>
  <c r="K255744" i="5"/>
  <c r="K255745" i="5"/>
  <c r="K255746" i="5"/>
  <c r="K255747" i="5"/>
  <c r="K255748" i="5"/>
  <c r="K255749" i="5"/>
  <c r="K255750" i="5"/>
  <c r="K255751" i="5"/>
  <c r="K255752" i="5"/>
  <c r="K255753" i="5"/>
  <c r="K255754" i="5"/>
  <c r="K255755" i="5"/>
  <c r="K255756" i="5"/>
  <c r="K255757" i="5"/>
  <c r="K255758" i="5"/>
  <c r="K255759" i="5"/>
  <c r="K255760" i="5"/>
  <c r="K255761" i="5"/>
  <c r="K255762" i="5"/>
  <c r="K255763" i="5"/>
  <c r="K255764" i="5"/>
  <c r="K255765" i="5"/>
  <c r="K255766" i="5"/>
  <c r="K255767" i="5"/>
  <c r="K255768" i="5"/>
  <c r="K255769" i="5"/>
  <c r="K255770" i="5"/>
  <c r="K255771" i="5"/>
  <c r="K255772" i="5"/>
  <c r="K255773" i="5"/>
  <c r="K255774" i="5"/>
  <c r="K255775" i="5"/>
  <c r="K255776" i="5"/>
  <c r="K255777" i="5"/>
  <c r="K255778" i="5"/>
  <c r="K255779" i="5"/>
  <c r="K255780" i="5"/>
  <c r="K255781" i="5"/>
  <c r="K255782" i="5"/>
  <c r="K255783" i="5"/>
  <c r="K255784" i="5"/>
  <c r="K255785" i="5"/>
  <c r="K255786" i="5"/>
  <c r="K255787" i="5"/>
  <c r="K255788" i="5"/>
  <c r="K255789" i="5"/>
  <c r="K255790" i="5"/>
  <c r="K255791" i="5"/>
  <c r="K255792" i="5"/>
  <c r="K255793" i="5"/>
  <c r="K255794" i="5"/>
  <c r="K255795" i="5"/>
  <c r="K255796" i="5"/>
  <c r="K255797" i="5"/>
  <c r="K255798" i="5"/>
  <c r="K255799" i="5"/>
  <c r="K255800" i="5"/>
  <c r="K255801" i="5"/>
  <c r="K255802" i="5"/>
  <c r="K255803" i="5"/>
  <c r="K255804" i="5"/>
  <c r="K255805" i="5"/>
  <c r="K255806" i="5"/>
  <c r="K255807" i="5"/>
  <c r="K255808" i="5"/>
  <c r="K255809" i="5"/>
  <c r="K255810" i="5"/>
  <c r="K255811" i="5"/>
  <c r="K255812" i="5"/>
  <c r="K255813" i="5"/>
  <c r="K255814" i="5"/>
  <c r="K255815" i="5"/>
  <c r="K255816" i="5"/>
  <c r="K255817" i="5"/>
  <c r="K255818" i="5"/>
  <c r="K255819" i="5"/>
  <c r="K255820" i="5"/>
  <c r="K255821" i="5"/>
  <c r="K255822" i="5"/>
  <c r="K255823" i="5"/>
  <c r="K255824" i="5"/>
  <c r="K255825" i="5"/>
  <c r="K255826" i="5"/>
  <c r="K255827" i="5"/>
  <c r="K255828" i="5"/>
  <c r="K255829" i="5"/>
  <c r="K255830" i="5"/>
  <c r="K255831" i="5"/>
  <c r="K255832" i="5"/>
  <c r="K255833" i="5"/>
  <c r="K255834" i="5"/>
  <c r="K255835" i="5"/>
  <c r="K255836" i="5"/>
  <c r="K255837" i="5"/>
  <c r="K255838" i="5"/>
  <c r="K255839" i="5"/>
  <c r="K255840" i="5"/>
  <c r="K255841" i="5"/>
  <c r="K255842" i="5"/>
  <c r="K255843" i="5"/>
  <c r="K255844" i="5"/>
  <c r="K255845" i="5"/>
  <c r="K255846" i="5"/>
  <c r="K255847" i="5"/>
  <c r="K255848" i="5"/>
  <c r="K255849" i="5"/>
  <c r="K255850" i="5"/>
  <c r="K255851" i="5"/>
  <c r="K255852" i="5"/>
  <c r="K255853" i="5"/>
  <c r="K255854" i="5"/>
  <c r="K255855" i="5"/>
  <c r="K255856" i="5"/>
  <c r="K255857" i="5"/>
  <c r="K255858" i="5"/>
  <c r="K255859" i="5"/>
  <c r="K255860" i="5"/>
  <c r="K255861" i="5"/>
  <c r="K255862" i="5"/>
  <c r="K255863" i="5"/>
  <c r="K255864" i="5"/>
  <c r="K255865" i="5"/>
  <c r="K255866" i="5"/>
  <c r="K255867" i="5"/>
  <c r="K255868" i="5"/>
  <c r="K255869" i="5"/>
  <c r="K255870" i="5"/>
  <c r="K255871" i="5"/>
  <c r="K255872" i="5"/>
  <c r="K255873" i="5"/>
  <c r="K255874" i="5"/>
  <c r="K255875" i="5"/>
  <c r="K255876" i="5"/>
  <c r="K255877" i="5"/>
  <c r="K255878" i="5"/>
  <c r="K255879" i="5"/>
  <c r="K255880" i="5"/>
  <c r="K255881" i="5"/>
  <c r="K255882" i="5"/>
  <c r="K255883" i="5"/>
  <c r="K255884" i="5"/>
  <c r="K255885" i="5"/>
  <c r="K255886" i="5"/>
  <c r="K255887" i="5"/>
  <c r="K255888" i="5"/>
  <c r="K255889" i="5"/>
  <c r="K255890" i="5"/>
  <c r="K255891" i="5"/>
  <c r="K255892" i="5"/>
  <c r="K255893" i="5"/>
  <c r="K255894" i="5"/>
  <c r="K255895" i="5"/>
  <c r="K255896" i="5"/>
  <c r="K255897" i="5"/>
  <c r="K255898" i="5"/>
  <c r="K255899" i="5"/>
  <c r="K255900" i="5"/>
  <c r="K255901" i="5"/>
  <c r="K255902" i="5"/>
  <c r="K255903" i="5"/>
  <c r="K255904" i="5"/>
  <c r="K255905" i="5"/>
  <c r="K255906" i="5"/>
  <c r="K255907" i="5"/>
  <c r="K255908" i="5"/>
  <c r="K255909" i="5"/>
  <c r="K255910" i="5"/>
  <c r="K255911" i="5"/>
  <c r="K255912" i="5"/>
  <c r="K255913" i="5"/>
  <c r="K255914" i="5"/>
  <c r="K255915" i="5"/>
  <c r="K255916" i="5"/>
  <c r="K255917" i="5"/>
  <c r="K255918" i="5"/>
  <c r="K255919" i="5"/>
  <c r="K255920" i="5"/>
  <c r="K255921" i="5"/>
  <c r="K255922" i="5"/>
  <c r="K255923" i="5"/>
  <c r="K255924" i="5"/>
  <c r="K255925" i="5"/>
  <c r="K255926" i="5"/>
  <c r="K255927" i="5"/>
  <c r="K255928" i="5"/>
  <c r="K255929" i="5"/>
  <c r="K255930" i="5"/>
  <c r="K255931" i="5"/>
  <c r="K255932" i="5"/>
  <c r="K255933" i="5"/>
  <c r="K255934" i="5"/>
  <c r="K255935" i="5"/>
  <c r="K255936" i="5"/>
  <c r="K255937" i="5"/>
  <c r="K255938" i="5"/>
  <c r="K255939" i="5"/>
  <c r="K255940" i="5"/>
  <c r="K255941" i="5"/>
  <c r="K255942" i="5"/>
  <c r="K255943" i="5"/>
  <c r="K255944" i="5"/>
  <c r="K255945" i="5"/>
  <c r="K255946" i="5"/>
  <c r="K255947" i="5"/>
  <c r="K255948" i="5"/>
  <c r="K255949" i="5"/>
  <c r="K255950" i="5"/>
  <c r="K255951" i="5"/>
  <c r="K255952" i="5"/>
  <c r="K255953" i="5"/>
  <c r="K255954" i="5"/>
  <c r="K255955" i="5"/>
  <c r="K255956" i="5"/>
  <c r="K255957" i="5"/>
  <c r="K255958" i="5"/>
  <c r="K255959" i="5"/>
  <c r="K255960" i="5"/>
  <c r="K255961" i="5"/>
  <c r="K255962" i="5"/>
  <c r="K255963" i="5"/>
  <c r="K255964" i="5"/>
  <c r="K255965" i="5"/>
  <c r="K255966" i="5"/>
  <c r="K255967" i="5"/>
  <c r="K255968" i="5"/>
  <c r="K255969" i="5"/>
  <c r="K255970" i="5"/>
  <c r="K255971" i="5"/>
  <c r="K255972" i="5"/>
  <c r="K255973" i="5"/>
  <c r="K255974" i="5"/>
  <c r="K255975" i="5"/>
  <c r="K255976" i="5"/>
  <c r="K255977" i="5"/>
  <c r="K255978" i="5"/>
  <c r="K255979" i="5"/>
  <c r="K255980" i="5"/>
  <c r="K255981" i="5"/>
  <c r="K255982" i="5"/>
  <c r="K255983" i="5"/>
  <c r="K255984" i="5"/>
  <c r="K255985" i="5"/>
  <c r="K255986" i="5"/>
  <c r="K255987" i="5"/>
  <c r="K255988" i="5"/>
  <c r="K255989" i="5"/>
  <c r="K255990" i="5"/>
  <c r="K255991" i="5"/>
  <c r="K255992" i="5"/>
  <c r="K255993" i="5"/>
  <c r="K255994" i="5"/>
  <c r="K255995" i="5"/>
  <c r="K255996" i="5"/>
  <c r="K255997" i="5"/>
  <c r="K255998" i="5"/>
  <c r="K255999" i="5"/>
  <c r="K256000" i="5"/>
  <c r="K256001" i="5"/>
  <c r="K256002" i="5"/>
  <c r="K256003" i="5"/>
  <c r="K256004" i="5"/>
  <c r="K256005" i="5"/>
  <c r="K256006" i="5"/>
  <c r="K256007" i="5"/>
  <c r="K256008" i="5"/>
  <c r="K256009" i="5"/>
  <c r="K256010" i="5"/>
  <c r="K256011" i="5"/>
  <c r="K256012" i="5"/>
  <c r="K256013" i="5"/>
  <c r="K256014" i="5"/>
  <c r="K256015" i="5"/>
  <c r="K256016" i="5"/>
  <c r="K256017" i="5"/>
  <c r="K256018" i="5"/>
  <c r="K256019" i="5"/>
  <c r="K256020" i="5"/>
  <c r="K256021" i="5"/>
  <c r="K256022" i="5"/>
  <c r="K256023" i="5"/>
  <c r="K256024" i="5"/>
  <c r="K256025" i="5"/>
  <c r="K256026" i="5"/>
  <c r="K256027" i="5"/>
  <c r="K256028" i="5"/>
  <c r="K256029" i="5"/>
  <c r="K256030" i="5"/>
  <c r="K256031" i="5"/>
  <c r="K256032" i="5"/>
  <c r="K256033" i="5"/>
  <c r="K256034" i="5"/>
  <c r="K256035" i="5"/>
  <c r="K256036" i="5"/>
  <c r="K256037" i="5"/>
  <c r="K256038" i="5"/>
  <c r="K256039" i="5"/>
  <c r="K256040" i="5"/>
  <c r="K256041" i="5"/>
  <c r="K256042" i="5"/>
  <c r="K256043" i="5"/>
  <c r="K256044" i="5"/>
  <c r="K256045" i="5"/>
  <c r="K256046" i="5"/>
  <c r="K256047" i="5"/>
  <c r="K256048" i="5"/>
  <c r="K256049" i="5"/>
  <c r="K256050" i="5"/>
  <c r="K256051" i="5"/>
  <c r="K256052" i="5"/>
  <c r="K256053" i="5"/>
  <c r="K256054" i="5"/>
  <c r="K256055" i="5"/>
  <c r="K256056" i="5"/>
  <c r="K256057" i="5"/>
  <c r="K256058" i="5"/>
  <c r="K256059" i="5"/>
  <c r="K256060" i="5"/>
  <c r="K256061" i="5"/>
  <c r="K256062" i="5"/>
  <c r="K256063" i="5"/>
  <c r="K256064" i="5"/>
  <c r="K256065" i="5"/>
  <c r="K256066" i="5"/>
  <c r="K256067" i="5"/>
  <c r="K256068" i="5"/>
  <c r="K256069" i="5"/>
  <c r="K256070" i="5"/>
  <c r="K256071" i="5"/>
  <c r="K256072" i="5"/>
  <c r="K256073" i="5"/>
  <c r="K256074" i="5"/>
  <c r="K256075" i="5"/>
  <c r="K256076" i="5"/>
  <c r="K256077" i="5"/>
  <c r="K256078" i="5"/>
  <c r="K256079" i="5"/>
  <c r="K256080" i="5"/>
  <c r="K256081" i="5"/>
  <c r="K256082" i="5"/>
  <c r="K256083" i="5"/>
  <c r="K256084" i="5"/>
  <c r="K256085" i="5"/>
  <c r="K256086" i="5"/>
  <c r="K256087" i="5"/>
  <c r="K256088" i="5"/>
  <c r="K256089" i="5"/>
  <c r="K256090" i="5"/>
  <c r="K256091" i="5"/>
  <c r="K256092" i="5"/>
  <c r="K256093" i="5"/>
  <c r="K256094" i="5"/>
  <c r="K256095" i="5"/>
  <c r="K256096" i="5"/>
  <c r="K256097" i="5"/>
  <c r="K256098" i="5"/>
  <c r="K256099" i="5"/>
  <c r="K256100" i="5"/>
  <c r="K256101" i="5"/>
  <c r="K256102" i="5"/>
  <c r="K256103" i="5"/>
  <c r="K256104" i="5"/>
  <c r="K256105" i="5"/>
  <c r="K256106" i="5"/>
  <c r="K256107" i="5"/>
  <c r="K256108" i="5"/>
  <c r="K256109" i="5"/>
  <c r="K256110" i="5"/>
  <c r="K256111" i="5"/>
  <c r="K256112" i="5"/>
  <c r="K256113" i="5"/>
  <c r="K256114" i="5"/>
  <c r="K256115" i="5"/>
  <c r="K256116" i="5"/>
  <c r="K256117" i="5"/>
  <c r="K256118" i="5"/>
  <c r="K256119" i="5"/>
  <c r="K256120" i="5"/>
  <c r="K256121" i="5"/>
  <c r="K256122" i="5"/>
  <c r="K256123" i="5"/>
  <c r="K256124" i="5"/>
  <c r="K256125" i="5"/>
  <c r="K256126" i="5"/>
  <c r="K256127" i="5"/>
  <c r="K256128" i="5"/>
  <c r="K256129" i="5"/>
  <c r="K256130" i="5"/>
  <c r="K256131" i="5"/>
  <c r="K256132" i="5"/>
  <c r="K256133" i="5"/>
  <c r="K256134" i="5"/>
  <c r="K256135" i="5"/>
  <c r="K256136" i="5"/>
  <c r="K256137" i="5"/>
  <c r="K256138" i="5"/>
  <c r="K256139" i="5"/>
  <c r="K256140" i="5"/>
  <c r="K256141" i="5"/>
  <c r="K256142" i="5"/>
  <c r="K256143" i="5"/>
  <c r="K256144" i="5"/>
  <c r="K256145" i="5"/>
  <c r="K256146" i="5"/>
  <c r="K256147" i="5"/>
  <c r="K256148" i="5"/>
  <c r="K256149" i="5"/>
  <c r="K256150" i="5"/>
  <c r="K256151" i="5"/>
  <c r="K256152" i="5"/>
  <c r="K256153" i="5"/>
  <c r="K256154" i="5"/>
  <c r="K256155" i="5"/>
  <c r="K256156" i="5"/>
  <c r="K256157" i="5"/>
  <c r="K256158" i="5"/>
  <c r="K256159" i="5"/>
  <c r="K256160" i="5"/>
  <c r="K256161" i="5"/>
  <c r="K256162" i="5"/>
  <c r="K256163" i="5"/>
  <c r="K256164" i="5"/>
  <c r="K256165" i="5"/>
  <c r="K256166" i="5"/>
  <c r="K256167" i="5"/>
  <c r="K256168" i="5"/>
  <c r="K256169" i="5"/>
  <c r="K256170" i="5"/>
  <c r="K256171" i="5"/>
  <c r="K256172" i="5"/>
  <c r="K256173" i="5"/>
  <c r="K256174" i="5"/>
  <c r="K256175" i="5"/>
  <c r="K256176" i="5"/>
  <c r="K256177" i="5"/>
  <c r="K256178" i="5"/>
  <c r="K256179" i="5"/>
  <c r="K256180" i="5"/>
  <c r="K256181" i="5"/>
  <c r="K256182" i="5"/>
  <c r="K256183" i="5"/>
  <c r="K256184" i="5"/>
  <c r="K256185" i="5"/>
  <c r="K256186" i="5"/>
  <c r="K256187" i="5"/>
  <c r="K256188" i="5"/>
  <c r="K256189" i="5"/>
  <c r="K256190" i="5"/>
  <c r="K256191" i="5"/>
  <c r="K256192" i="5"/>
  <c r="K256193" i="5"/>
  <c r="K256194" i="5"/>
  <c r="K256195" i="5"/>
  <c r="K256196" i="5"/>
  <c r="K256197" i="5"/>
  <c r="K256198" i="5"/>
  <c r="K256199" i="5"/>
  <c r="K256200" i="5"/>
  <c r="K256201" i="5"/>
  <c r="K256202" i="5"/>
  <c r="K256203" i="5"/>
  <c r="K256204" i="5"/>
  <c r="K256205" i="5"/>
  <c r="K256206" i="5"/>
  <c r="K256207" i="5"/>
  <c r="K256208" i="5"/>
  <c r="K256209" i="5"/>
  <c r="K256210" i="5"/>
  <c r="K256211" i="5"/>
  <c r="K256212" i="5"/>
  <c r="K256213" i="5"/>
  <c r="K256214" i="5"/>
  <c r="K256215" i="5"/>
  <c r="K256216" i="5"/>
  <c r="K256217" i="5"/>
  <c r="K256218" i="5"/>
  <c r="K256219" i="5"/>
  <c r="K256220" i="5"/>
  <c r="K256221" i="5"/>
  <c r="K256222" i="5"/>
  <c r="K256223" i="5"/>
  <c r="K256224" i="5"/>
  <c r="K256225" i="5"/>
  <c r="K256226" i="5"/>
  <c r="K256227" i="5"/>
  <c r="K256228" i="5"/>
  <c r="K256229" i="5"/>
  <c r="K256230" i="5"/>
  <c r="K256231" i="5"/>
  <c r="K256232" i="5"/>
  <c r="K256233" i="5"/>
  <c r="K256234" i="5"/>
  <c r="K256235" i="5"/>
  <c r="K256236" i="5"/>
  <c r="K256237" i="5"/>
  <c r="K256238" i="5"/>
  <c r="K256239" i="5"/>
  <c r="K256240" i="5"/>
  <c r="K256241" i="5"/>
  <c r="K256242" i="5"/>
  <c r="K256243" i="5"/>
  <c r="K256244" i="5"/>
  <c r="K256245" i="5"/>
  <c r="K256246" i="5"/>
  <c r="K256247" i="5"/>
  <c r="K256248" i="5"/>
  <c r="K256249" i="5"/>
  <c r="K256250" i="5"/>
  <c r="K256251" i="5"/>
  <c r="K256252" i="5"/>
  <c r="K256253" i="5"/>
  <c r="K256254" i="5"/>
  <c r="K256255" i="5"/>
  <c r="K256256" i="5"/>
  <c r="K256257" i="5"/>
  <c r="K256258" i="5"/>
  <c r="K256259" i="5"/>
  <c r="K256260" i="5"/>
  <c r="K256261" i="5"/>
  <c r="K256262" i="5"/>
  <c r="K256263" i="5"/>
  <c r="K256264" i="5"/>
  <c r="K256265" i="5"/>
  <c r="K256266" i="5"/>
  <c r="K256267" i="5"/>
  <c r="K256268" i="5"/>
  <c r="K256269" i="5"/>
  <c r="K256270" i="5"/>
  <c r="K256271" i="5"/>
  <c r="K256272" i="5"/>
  <c r="K256273" i="5"/>
  <c r="K256274" i="5"/>
  <c r="K256275" i="5"/>
  <c r="K256276" i="5"/>
  <c r="K256277" i="5"/>
  <c r="K256278" i="5"/>
  <c r="K256279" i="5"/>
  <c r="K256280" i="5"/>
  <c r="K256281" i="5"/>
  <c r="K256282" i="5"/>
  <c r="K256283" i="5"/>
  <c r="K256284" i="5"/>
  <c r="K256285" i="5"/>
  <c r="K256286" i="5"/>
  <c r="K256287" i="5"/>
  <c r="K256288" i="5"/>
  <c r="K256289" i="5"/>
  <c r="K256290" i="5"/>
  <c r="K256291" i="5"/>
  <c r="K256292" i="5"/>
  <c r="K256293" i="5"/>
  <c r="K256294" i="5"/>
  <c r="K256295" i="5"/>
  <c r="K256296" i="5"/>
  <c r="K256297" i="5"/>
  <c r="K256298" i="5"/>
  <c r="K256299" i="5"/>
  <c r="K256300" i="5"/>
  <c r="K256301" i="5"/>
  <c r="K256302" i="5"/>
  <c r="K256303" i="5"/>
  <c r="K256304" i="5"/>
  <c r="K256305" i="5"/>
  <c r="K256306" i="5"/>
  <c r="K256307" i="5"/>
  <c r="K256308" i="5"/>
  <c r="K256309" i="5"/>
  <c r="K256310" i="5"/>
  <c r="K256311" i="5"/>
  <c r="K256312" i="5"/>
  <c r="K256313" i="5"/>
  <c r="K256314" i="5"/>
  <c r="K256315" i="5"/>
  <c r="K256316" i="5"/>
  <c r="K256317" i="5"/>
  <c r="K256318" i="5"/>
  <c r="K256319" i="5"/>
  <c r="K256320" i="5"/>
  <c r="K256321" i="5"/>
  <c r="K256322" i="5"/>
  <c r="K256323" i="5"/>
  <c r="K256324" i="5"/>
  <c r="K256325" i="5"/>
  <c r="K256326" i="5"/>
  <c r="K256327" i="5"/>
  <c r="K256328" i="5"/>
  <c r="K256329" i="5"/>
  <c r="K256330" i="5"/>
  <c r="K256331" i="5"/>
  <c r="K256332" i="5"/>
  <c r="K256333" i="5"/>
  <c r="K256334" i="5"/>
  <c r="K256335" i="5"/>
  <c r="K256336" i="5"/>
  <c r="K256337" i="5"/>
  <c r="K256338" i="5"/>
  <c r="K256339" i="5"/>
  <c r="K256340" i="5"/>
  <c r="K256341" i="5"/>
  <c r="K256342" i="5"/>
  <c r="K256343" i="5"/>
  <c r="K256344" i="5"/>
  <c r="K256345" i="5"/>
  <c r="K256346" i="5"/>
  <c r="K256347" i="5"/>
  <c r="K256348" i="5"/>
  <c r="K256349" i="5"/>
  <c r="K256350" i="5"/>
  <c r="K256351" i="5"/>
  <c r="K256352" i="5"/>
  <c r="K256353" i="5"/>
  <c r="K256354" i="5"/>
  <c r="K256355" i="5"/>
  <c r="K256356" i="5"/>
  <c r="K256357" i="5"/>
  <c r="K256358" i="5"/>
  <c r="K256359" i="5"/>
  <c r="K256360" i="5"/>
  <c r="K256361" i="5"/>
  <c r="K256362" i="5"/>
  <c r="K256363" i="5"/>
  <c r="K256364" i="5"/>
  <c r="K256365" i="5"/>
  <c r="K256366" i="5"/>
  <c r="K256367" i="5"/>
  <c r="K256368" i="5"/>
  <c r="K256369" i="5"/>
  <c r="K256370" i="5"/>
  <c r="K256371" i="5"/>
  <c r="K256372" i="5"/>
  <c r="K256373" i="5"/>
  <c r="K256374" i="5"/>
  <c r="K256375" i="5"/>
  <c r="K256376" i="5"/>
  <c r="K256377" i="5"/>
  <c r="K256378" i="5"/>
  <c r="K256379" i="5"/>
  <c r="K256380" i="5"/>
  <c r="K256381" i="5"/>
  <c r="K256382" i="5"/>
  <c r="K256383" i="5"/>
  <c r="K256384" i="5"/>
  <c r="K256385" i="5"/>
  <c r="K256386" i="5"/>
  <c r="K256387" i="5"/>
  <c r="K256388" i="5"/>
  <c r="K256389" i="5"/>
  <c r="K256390" i="5"/>
  <c r="K256391" i="5"/>
  <c r="K256392" i="5"/>
  <c r="K256393" i="5"/>
  <c r="K256394" i="5"/>
  <c r="K256395" i="5"/>
  <c r="K256396" i="5"/>
  <c r="K256397" i="5"/>
  <c r="K256398" i="5"/>
  <c r="K256399" i="5"/>
  <c r="K256400" i="5"/>
  <c r="K256401" i="5"/>
  <c r="K256402" i="5"/>
  <c r="K256403" i="5"/>
  <c r="K256404" i="5"/>
  <c r="K256405" i="5"/>
  <c r="K256406" i="5"/>
  <c r="K256407" i="5"/>
  <c r="K256408" i="5"/>
  <c r="K256409" i="5"/>
  <c r="K256410" i="5"/>
  <c r="K256411" i="5"/>
  <c r="K256412" i="5"/>
  <c r="K256413" i="5"/>
  <c r="K256414" i="5"/>
  <c r="K256415" i="5"/>
  <c r="K256416" i="5"/>
  <c r="K256417" i="5"/>
  <c r="K256418" i="5"/>
  <c r="K256419" i="5"/>
  <c r="K256420" i="5"/>
  <c r="K256421" i="5"/>
  <c r="K256422" i="5"/>
  <c r="K256423" i="5"/>
  <c r="K256424" i="5"/>
  <c r="K256425" i="5"/>
  <c r="K256426" i="5"/>
  <c r="K256427" i="5"/>
  <c r="K256428" i="5"/>
  <c r="K256429" i="5"/>
  <c r="K256430" i="5"/>
  <c r="K256431" i="5"/>
  <c r="K256432" i="5"/>
  <c r="K256433" i="5"/>
  <c r="K256434" i="5"/>
  <c r="K256435" i="5"/>
  <c r="K256436" i="5"/>
  <c r="K256437" i="5"/>
  <c r="K256438" i="5"/>
  <c r="K256439" i="5"/>
  <c r="K256440" i="5"/>
  <c r="K256441" i="5"/>
  <c r="K256442" i="5"/>
  <c r="K256443" i="5"/>
  <c r="K256444" i="5"/>
  <c r="K256445" i="5"/>
  <c r="K256446" i="5"/>
  <c r="K256447" i="5"/>
  <c r="K256448" i="5"/>
  <c r="K256449" i="5"/>
  <c r="K256450" i="5"/>
  <c r="K256451" i="5"/>
  <c r="K256452" i="5"/>
  <c r="K256453" i="5"/>
  <c r="K256454" i="5"/>
  <c r="K256455" i="5"/>
  <c r="K256456" i="5"/>
  <c r="K256457" i="5"/>
  <c r="K256458" i="5"/>
  <c r="K256459" i="5"/>
  <c r="K256460" i="5"/>
  <c r="K256461" i="5"/>
  <c r="K256462" i="5"/>
  <c r="K256463" i="5"/>
  <c r="K256464" i="5"/>
  <c r="K256465" i="5"/>
  <c r="K256466" i="5"/>
  <c r="K256467" i="5"/>
  <c r="K256468" i="5"/>
  <c r="K256469" i="5"/>
  <c r="K256470" i="5"/>
  <c r="K256471" i="5"/>
  <c r="K256472" i="5"/>
  <c r="K256473" i="5"/>
  <c r="K256474" i="5"/>
  <c r="K256475" i="5"/>
  <c r="K256476" i="5"/>
  <c r="K256477" i="5"/>
  <c r="K256478" i="5"/>
  <c r="K256479" i="5"/>
  <c r="K256480" i="5"/>
  <c r="K256481" i="5"/>
  <c r="K256482" i="5"/>
  <c r="K256483" i="5"/>
  <c r="K256484" i="5"/>
  <c r="K256485" i="5"/>
  <c r="K256486" i="5"/>
  <c r="K256487" i="5"/>
  <c r="K256488" i="5"/>
  <c r="K256489" i="5"/>
  <c r="K256490" i="5"/>
  <c r="K256491" i="5"/>
  <c r="K256492" i="5"/>
  <c r="K256493" i="5"/>
  <c r="K256494" i="5"/>
  <c r="K256495" i="5"/>
  <c r="K256496" i="5"/>
  <c r="K256497" i="5"/>
  <c r="K256498" i="5"/>
  <c r="K256499" i="5"/>
  <c r="K256500" i="5"/>
  <c r="K256501" i="5"/>
  <c r="K256502" i="5"/>
  <c r="K256503" i="5"/>
  <c r="K256504" i="5"/>
  <c r="K256505" i="5"/>
  <c r="K256506" i="5"/>
  <c r="K256507" i="5"/>
  <c r="K256508" i="5"/>
  <c r="K256509" i="5"/>
  <c r="K256510" i="5"/>
  <c r="K256511" i="5"/>
  <c r="K256512" i="5"/>
  <c r="K256513" i="5"/>
  <c r="K256514" i="5"/>
  <c r="K256515" i="5"/>
  <c r="K256516" i="5"/>
  <c r="K256517" i="5"/>
  <c r="K256518" i="5"/>
  <c r="K256519" i="5"/>
  <c r="K256520" i="5"/>
  <c r="K256521" i="5"/>
  <c r="K256522" i="5"/>
  <c r="K256523" i="5"/>
  <c r="K256524" i="5"/>
  <c r="K256525" i="5"/>
  <c r="K256526" i="5"/>
  <c r="K256527" i="5"/>
  <c r="K256528" i="5"/>
  <c r="K256529" i="5"/>
  <c r="K256530" i="5"/>
  <c r="K256531" i="5"/>
  <c r="K256532" i="5"/>
  <c r="K256533" i="5"/>
  <c r="K256534" i="5"/>
  <c r="K256535" i="5"/>
  <c r="K256536" i="5"/>
  <c r="K256537" i="5"/>
  <c r="K256538" i="5"/>
  <c r="K256539" i="5"/>
  <c r="K256540" i="5"/>
  <c r="K256541" i="5"/>
  <c r="K256542" i="5"/>
  <c r="K256543" i="5"/>
  <c r="K256544" i="5"/>
  <c r="K256545" i="5"/>
  <c r="K256546" i="5"/>
  <c r="K256547" i="5"/>
  <c r="K256548" i="5"/>
  <c r="K256549" i="5"/>
  <c r="K256550" i="5"/>
  <c r="K256551" i="5"/>
  <c r="K256552" i="5"/>
  <c r="K256553" i="5"/>
  <c r="K256554" i="5"/>
  <c r="K256555" i="5"/>
  <c r="K256556" i="5"/>
  <c r="K256557" i="5"/>
  <c r="K256558" i="5"/>
  <c r="K256559" i="5"/>
  <c r="K256560" i="5"/>
  <c r="K256561" i="5"/>
  <c r="K256562" i="5"/>
  <c r="K256563" i="5"/>
  <c r="K256564" i="5"/>
  <c r="K256565" i="5"/>
  <c r="K256566" i="5"/>
  <c r="K256567" i="5"/>
  <c r="K256568" i="5"/>
  <c r="K256569" i="5"/>
  <c r="K256570" i="5"/>
  <c r="K256571" i="5"/>
  <c r="K256572" i="5"/>
  <c r="K256573" i="5"/>
  <c r="K256574" i="5"/>
  <c r="K256575" i="5"/>
  <c r="K256576" i="5"/>
  <c r="K256577" i="5"/>
  <c r="K256578" i="5"/>
  <c r="K256579" i="5"/>
  <c r="K256580" i="5"/>
  <c r="K256581" i="5"/>
  <c r="K256582" i="5"/>
  <c r="K256583" i="5"/>
  <c r="K256584" i="5"/>
  <c r="K256585" i="5"/>
  <c r="K256586" i="5"/>
  <c r="K256587" i="5"/>
  <c r="K256588" i="5"/>
  <c r="K256589" i="5"/>
  <c r="K256590" i="5"/>
  <c r="K256591" i="5"/>
  <c r="K256592" i="5"/>
  <c r="K256593" i="5"/>
  <c r="K256594" i="5"/>
  <c r="K256595" i="5"/>
  <c r="K256596" i="5"/>
  <c r="K256597" i="5"/>
  <c r="K256598" i="5"/>
  <c r="K256599" i="5"/>
  <c r="K256600" i="5"/>
  <c r="K256601" i="5"/>
  <c r="K256602" i="5"/>
  <c r="K256603" i="5"/>
  <c r="K256604" i="5"/>
  <c r="K256605" i="5"/>
  <c r="K256606" i="5"/>
  <c r="K256607" i="5"/>
  <c r="K256608" i="5"/>
  <c r="K256609" i="5"/>
  <c r="K256610" i="5"/>
  <c r="K256611" i="5"/>
  <c r="K256612" i="5"/>
  <c r="K256613" i="5"/>
  <c r="K256614" i="5"/>
  <c r="K256615" i="5"/>
  <c r="K256616" i="5"/>
  <c r="K256617" i="5"/>
  <c r="K256618" i="5"/>
  <c r="K256619" i="5"/>
  <c r="K256620" i="5"/>
  <c r="K256621" i="5"/>
  <c r="K256622" i="5"/>
  <c r="K256623" i="5"/>
  <c r="K256624" i="5"/>
  <c r="K256625" i="5"/>
  <c r="K256626" i="5"/>
  <c r="K256627" i="5"/>
  <c r="K256628" i="5"/>
  <c r="K256629" i="5"/>
  <c r="K256630" i="5"/>
  <c r="K256631" i="5"/>
  <c r="K256632" i="5"/>
  <c r="K256633" i="5"/>
  <c r="K256634" i="5"/>
  <c r="K256635" i="5"/>
  <c r="K256636" i="5"/>
  <c r="K256637" i="5"/>
  <c r="K256638" i="5"/>
  <c r="K256639" i="5"/>
  <c r="K256640" i="5"/>
  <c r="K256641" i="5"/>
  <c r="K256642" i="5"/>
  <c r="K256643" i="5"/>
  <c r="K256644" i="5"/>
  <c r="K256645" i="5"/>
  <c r="K256646" i="5"/>
  <c r="K256647" i="5"/>
  <c r="K256648" i="5"/>
  <c r="K256649" i="5"/>
  <c r="K256650" i="5"/>
  <c r="K256651" i="5"/>
  <c r="K256652" i="5"/>
  <c r="K256653" i="5"/>
  <c r="K256654" i="5"/>
  <c r="K256655" i="5"/>
  <c r="K256656" i="5"/>
  <c r="K256657" i="5"/>
  <c r="K256658" i="5"/>
  <c r="K256659" i="5"/>
  <c r="K256660" i="5"/>
  <c r="K256661" i="5"/>
  <c r="K256662" i="5"/>
  <c r="K256663" i="5"/>
  <c r="K256664" i="5"/>
  <c r="K256665" i="5"/>
  <c r="K256666" i="5"/>
  <c r="K256667" i="5"/>
  <c r="K256668" i="5"/>
  <c r="K256669" i="5"/>
  <c r="K256670" i="5"/>
  <c r="K256671" i="5"/>
  <c r="K256672" i="5"/>
  <c r="K256673" i="5"/>
  <c r="K256674" i="5"/>
  <c r="K256675" i="5"/>
  <c r="K256676" i="5"/>
  <c r="K256677" i="5"/>
  <c r="K256678" i="5"/>
  <c r="K256679" i="5"/>
  <c r="K256680" i="5"/>
  <c r="K256681" i="5"/>
  <c r="K256682" i="5"/>
  <c r="K256683" i="5"/>
  <c r="K256684" i="5"/>
  <c r="K256685" i="5"/>
  <c r="K256686" i="5"/>
  <c r="K256687" i="5"/>
  <c r="K256688" i="5"/>
  <c r="K256689" i="5"/>
  <c r="K256690" i="5"/>
  <c r="K256691" i="5"/>
  <c r="K256692" i="5"/>
  <c r="K256693" i="5"/>
  <c r="K256694" i="5"/>
  <c r="K256695" i="5"/>
  <c r="K256696" i="5"/>
  <c r="K256697" i="5"/>
  <c r="K256698" i="5"/>
  <c r="K256699" i="5"/>
  <c r="K256700" i="5"/>
  <c r="K256701" i="5"/>
  <c r="K256702" i="5"/>
  <c r="K256703" i="5"/>
  <c r="K256704" i="5"/>
  <c r="K256705" i="5"/>
  <c r="K256706" i="5"/>
  <c r="K256707" i="5"/>
  <c r="K256708" i="5"/>
  <c r="K256709" i="5"/>
  <c r="K256710" i="5"/>
  <c r="K256711" i="5"/>
  <c r="K256712" i="5"/>
  <c r="K256713" i="5"/>
  <c r="K256714" i="5"/>
  <c r="K256715" i="5"/>
  <c r="K256716" i="5"/>
  <c r="K256717" i="5"/>
  <c r="K256718" i="5"/>
  <c r="K256719" i="5"/>
  <c r="K256720" i="5"/>
  <c r="K256721" i="5"/>
  <c r="K256722" i="5"/>
  <c r="K256723" i="5"/>
  <c r="K256724" i="5"/>
  <c r="K256725" i="5"/>
  <c r="K256726" i="5"/>
  <c r="K256727" i="5"/>
  <c r="K256728" i="5"/>
  <c r="K256729" i="5"/>
  <c r="K256730" i="5"/>
  <c r="K256731" i="5"/>
  <c r="K256732" i="5"/>
  <c r="K256733" i="5"/>
  <c r="K256734" i="5"/>
  <c r="K256735" i="5"/>
  <c r="K256736" i="5"/>
  <c r="K256737" i="5"/>
  <c r="K256738" i="5"/>
  <c r="K256739" i="5"/>
  <c r="K256740" i="5"/>
  <c r="K256741" i="5"/>
  <c r="K256742" i="5"/>
  <c r="K256743" i="5"/>
  <c r="K256744" i="5"/>
  <c r="K256745" i="5"/>
  <c r="K256746" i="5"/>
  <c r="K256747" i="5"/>
  <c r="K256748" i="5"/>
  <c r="K256749" i="5"/>
  <c r="K256750" i="5"/>
  <c r="K256751" i="5"/>
  <c r="K256752" i="5"/>
  <c r="K256753" i="5"/>
  <c r="K256754" i="5"/>
  <c r="K256755" i="5"/>
  <c r="K256756" i="5"/>
  <c r="K256757" i="5"/>
  <c r="K256758" i="5"/>
  <c r="K256759" i="5"/>
  <c r="K256760" i="5"/>
  <c r="K256761" i="5"/>
  <c r="K256762" i="5"/>
  <c r="K256763" i="5"/>
  <c r="K256764" i="5"/>
  <c r="K256765" i="5"/>
  <c r="K256766" i="5"/>
  <c r="K256767" i="5"/>
  <c r="K256768" i="5"/>
  <c r="K256769" i="5"/>
  <c r="K256770" i="5"/>
  <c r="K256771" i="5"/>
  <c r="K256772" i="5"/>
  <c r="K256773" i="5"/>
  <c r="K256774" i="5"/>
  <c r="K256775" i="5"/>
  <c r="K256776" i="5"/>
  <c r="K256777" i="5"/>
  <c r="K256778" i="5"/>
  <c r="K256779" i="5"/>
  <c r="K256780" i="5"/>
  <c r="K256781" i="5"/>
  <c r="K256782" i="5"/>
  <c r="K256783" i="5"/>
  <c r="K256784" i="5"/>
  <c r="K256785" i="5"/>
  <c r="K256786" i="5"/>
  <c r="K256787" i="5"/>
  <c r="K256788" i="5"/>
  <c r="K256789" i="5"/>
  <c r="K256790" i="5"/>
  <c r="K256791" i="5"/>
  <c r="K256792" i="5"/>
  <c r="K256793" i="5"/>
  <c r="K256794" i="5"/>
  <c r="K256795" i="5"/>
  <c r="K256796" i="5"/>
  <c r="K256797" i="5"/>
  <c r="K256798" i="5"/>
  <c r="K256799" i="5"/>
  <c r="K256800" i="5"/>
  <c r="K256801" i="5"/>
  <c r="K256802" i="5"/>
  <c r="K256803" i="5"/>
  <c r="K256804" i="5"/>
  <c r="K256805" i="5"/>
  <c r="K256806" i="5"/>
  <c r="K256807" i="5"/>
  <c r="K256808" i="5"/>
  <c r="K256809" i="5"/>
  <c r="K256810" i="5"/>
  <c r="K256811" i="5"/>
  <c r="K256812" i="5"/>
  <c r="K256813" i="5"/>
  <c r="K256814" i="5"/>
  <c r="K256815" i="5"/>
  <c r="K256816" i="5"/>
  <c r="K256817" i="5"/>
  <c r="K256818" i="5"/>
  <c r="K256819" i="5"/>
  <c r="K256820" i="5"/>
  <c r="K256821" i="5"/>
  <c r="K256822" i="5"/>
  <c r="K256823" i="5"/>
  <c r="K256824" i="5"/>
  <c r="K256825" i="5"/>
  <c r="K256826" i="5"/>
  <c r="K256827" i="5"/>
  <c r="K256828" i="5"/>
  <c r="K256829" i="5"/>
  <c r="K256830" i="5"/>
  <c r="K256831" i="5"/>
  <c r="K256832" i="5"/>
  <c r="K256833" i="5"/>
  <c r="K256834" i="5"/>
  <c r="K256835" i="5"/>
  <c r="K256836" i="5"/>
  <c r="K256837" i="5"/>
  <c r="K256838" i="5"/>
  <c r="K256839" i="5"/>
  <c r="K256840" i="5"/>
  <c r="K256841" i="5"/>
  <c r="K256842" i="5"/>
  <c r="K256843" i="5"/>
  <c r="K256844" i="5"/>
  <c r="K256845" i="5"/>
  <c r="K256846" i="5"/>
  <c r="K256847" i="5"/>
  <c r="K256848" i="5"/>
  <c r="K256849" i="5"/>
  <c r="K256850" i="5"/>
  <c r="K256851" i="5"/>
  <c r="K256852" i="5"/>
  <c r="K256853" i="5"/>
  <c r="K256854" i="5"/>
  <c r="K256855" i="5"/>
  <c r="K256856" i="5"/>
  <c r="K256857" i="5"/>
  <c r="K256858" i="5"/>
  <c r="K256859" i="5"/>
  <c r="K256860" i="5"/>
  <c r="K256861" i="5"/>
  <c r="K256862" i="5"/>
  <c r="K256863" i="5"/>
  <c r="K256864" i="5"/>
  <c r="K256865" i="5"/>
  <c r="K256866" i="5"/>
  <c r="K256867" i="5"/>
  <c r="K256868" i="5"/>
  <c r="K256869" i="5"/>
  <c r="K256870" i="5"/>
  <c r="K256871" i="5"/>
  <c r="K256872" i="5"/>
  <c r="K256873" i="5"/>
  <c r="K256874" i="5"/>
  <c r="K256875" i="5"/>
  <c r="K256876" i="5"/>
  <c r="K256877" i="5"/>
  <c r="K256878" i="5"/>
  <c r="K256879" i="5"/>
  <c r="K256880" i="5"/>
  <c r="K256881" i="5"/>
  <c r="K256882" i="5"/>
  <c r="K256883" i="5"/>
  <c r="K256884" i="5"/>
  <c r="K256885" i="5"/>
  <c r="K256886" i="5"/>
  <c r="K256887" i="5"/>
  <c r="K256888" i="5"/>
  <c r="K256889" i="5"/>
  <c r="K256890" i="5"/>
  <c r="K256891" i="5"/>
  <c r="K256892" i="5"/>
  <c r="K256893" i="5"/>
  <c r="K256894" i="5"/>
  <c r="K256895" i="5"/>
  <c r="K256896" i="5"/>
  <c r="K256897" i="5"/>
  <c r="K256898" i="5"/>
  <c r="K256899" i="5"/>
  <c r="K256900" i="5"/>
  <c r="K256901" i="5"/>
  <c r="K256902" i="5"/>
  <c r="K256903" i="5"/>
  <c r="K256904" i="5"/>
  <c r="K256905" i="5"/>
  <c r="K256906" i="5"/>
  <c r="K256907" i="5"/>
  <c r="K256908" i="5"/>
  <c r="K256909" i="5"/>
  <c r="K256910" i="5"/>
  <c r="K256911" i="5"/>
  <c r="K256912" i="5"/>
  <c r="K256913" i="5"/>
  <c r="K256914" i="5"/>
  <c r="K256915" i="5"/>
  <c r="K256916" i="5"/>
  <c r="K256917" i="5"/>
  <c r="K256918" i="5"/>
  <c r="K256919" i="5"/>
  <c r="K256920" i="5"/>
  <c r="K256921" i="5"/>
  <c r="K256922" i="5"/>
  <c r="K256923" i="5"/>
  <c r="K256924" i="5"/>
  <c r="K256925" i="5"/>
  <c r="K256926" i="5"/>
  <c r="K256927" i="5"/>
  <c r="K256928" i="5"/>
  <c r="K256929" i="5"/>
  <c r="K256930" i="5"/>
  <c r="K256931" i="5"/>
  <c r="K256932" i="5"/>
  <c r="K256933" i="5"/>
  <c r="K256934" i="5"/>
  <c r="K256935" i="5"/>
  <c r="K256936" i="5"/>
  <c r="K256937" i="5"/>
  <c r="K256938" i="5"/>
  <c r="K256939" i="5"/>
  <c r="K256940" i="5"/>
  <c r="K256941" i="5"/>
  <c r="K256942" i="5"/>
  <c r="K256943" i="5"/>
  <c r="K256944" i="5"/>
  <c r="K256945" i="5"/>
  <c r="K256946" i="5"/>
  <c r="K256947" i="5"/>
  <c r="K256948" i="5"/>
  <c r="K256949" i="5"/>
  <c r="K256950" i="5"/>
  <c r="K256951" i="5"/>
  <c r="K256952" i="5"/>
  <c r="K256953" i="5"/>
  <c r="K256954" i="5"/>
  <c r="K256955" i="5"/>
  <c r="K256956" i="5"/>
  <c r="K256957" i="5"/>
  <c r="K256958" i="5"/>
  <c r="K256959" i="5"/>
  <c r="K256960" i="5"/>
  <c r="K256961" i="5"/>
  <c r="K256962" i="5"/>
  <c r="K256963" i="5"/>
  <c r="K256964" i="5"/>
  <c r="K256965" i="5"/>
  <c r="K256966" i="5"/>
  <c r="K256967" i="5"/>
  <c r="K256968" i="5"/>
  <c r="K256969" i="5"/>
  <c r="K256970" i="5"/>
  <c r="K256971" i="5"/>
  <c r="K256972" i="5"/>
  <c r="K256973" i="5"/>
  <c r="K256974" i="5"/>
  <c r="K256975" i="5"/>
  <c r="K256976" i="5"/>
  <c r="K256977" i="5"/>
  <c r="K256978" i="5"/>
  <c r="K256979" i="5"/>
  <c r="K256980" i="5"/>
  <c r="K256981" i="5"/>
  <c r="K256982" i="5"/>
  <c r="K256983" i="5"/>
  <c r="K256984" i="5"/>
  <c r="K256985" i="5"/>
  <c r="K256986" i="5"/>
  <c r="K256987" i="5"/>
  <c r="K256988" i="5"/>
  <c r="K256989" i="5"/>
  <c r="K256990" i="5"/>
  <c r="K256991" i="5"/>
  <c r="K256992" i="5"/>
  <c r="K256993" i="5"/>
  <c r="K256994" i="5"/>
  <c r="K256995" i="5"/>
  <c r="K256996" i="5"/>
  <c r="K256997" i="5"/>
  <c r="K256998" i="5"/>
  <c r="K256999" i="5"/>
  <c r="K257000" i="5"/>
  <c r="K257001" i="5"/>
  <c r="K257002" i="5"/>
  <c r="K257003" i="5"/>
  <c r="K257004" i="5"/>
  <c r="K257005" i="5"/>
  <c r="K257006" i="5"/>
  <c r="K257007" i="5"/>
  <c r="K257008" i="5"/>
  <c r="K257009" i="5"/>
  <c r="K257010" i="5"/>
  <c r="K257011" i="5"/>
  <c r="K257012" i="5"/>
  <c r="K257013" i="5"/>
  <c r="K257014" i="5"/>
  <c r="K257015" i="5"/>
  <c r="K257016" i="5"/>
  <c r="K257017" i="5"/>
  <c r="K257018" i="5"/>
  <c r="K257019" i="5"/>
  <c r="K257020" i="5"/>
  <c r="K257021" i="5"/>
  <c r="K257022" i="5"/>
  <c r="K257023" i="5"/>
  <c r="K257024" i="5"/>
  <c r="K257025" i="5"/>
  <c r="K257026" i="5"/>
  <c r="K257027" i="5"/>
  <c r="K257028" i="5"/>
  <c r="K257029" i="5"/>
  <c r="K257030" i="5"/>
  <c r="K257031" i="5"/>
  <c r="K257032" i="5"/>
  <c r="K257033" i="5"/>
  <c r="K257034" i="5"/>
  <c r="K257035" i="5"/>
  <c r="K257036" i="5"/>
  <c r="K257037" i="5"/>
  <c r="K257038" i="5"/>
  <c r="K257039" i="5"/>
  <c r="K257040" i="5"/>
  <c r="K257041" i="5"/>
  <c r="K257042" i="5"/>
  <c r="K257043" i="5"/>
  <c r="K257044" i="5"/>
  <c r="K257045" i="5"/>
  <c r="K257046" i="5"/>
  <c r="K257047" i="5"/>
  <c r="K257048" i="5"/>
  <c r="K257049" i="5"/>
  <c r="K257050" i="5"/>
  <c r="K257051" i="5"/>
  <c r="K257052" i="5"/>
  <c r="K257053" i="5"/>
  <c r="K257054" i="5"/>
  <c r="K257055" i="5"/>
  <c r="K257056" i="5"/>
  <c r="K257057" i="5"/>
  <c r="K257058" i="5"/>
  <c r="K257059" i="5"/>
  <c r="K257060" i="5"/>
  <c r="K257061" i="5"/>
  <c r="K257062" i="5"/>
  <c r="K257063" i="5"/>
  <c r="K257064" i="5"/>
  <c r="K257065" i="5"/>
  <c r="K257066" i="5"/>
  <c r="K257067" i="5"/>
  <c r="K257068" i="5"/>
  <c r="K257069" i="5"/>
  <c r="K257070" i="5"/>
  <c r="K257071" i="5"/>
  <c r="K257072" i="5"/>
  <c r="K257073" i="5"/>
  <c r="K257074" i="5"/>
  <c r="K257075" i="5"/>
  <c r="K257076" i="5"/>
  <c r="K257077" i="5"/>
  <c r="K257078" i="5"/>
  <c r="K257079" i="5"/>
  <c r="K257080" i="5"/>
  <c r="K257081" i="5"/>
  <c r="K257082" i="5"/>
  <c r="K257083" i="5"/>
  <c r="K257084" i="5"/>
  <c r="K257085" i="5"/>
  <c r="K257086" i="5"/>
  <c r="K257087" i="5"/>
  <c r="K257088" i="5"/>
  <c r="K257089" i="5"/>
  <c r="K257090" i="5"/>
  <c r="K257091" i="5"/>
  <c r="K257092" i="5"/>
  <c r="K257093" i="5"/>
  <c r="K257094" i="5"/>
  <c r="K257095" i="5"/>
  <c r="K257096" i="5"/>
  <c r="K257097" i="5"/>
  <c r="K257098" i="5"/>
  <c r="K257099" i="5"/>
  <c r="K257100" i="5"/>
  <c r="K257101" i="5"/>
  <c r="K257102" i="5"/>
  <c r="K257103" i="5"/>
  <c r="K257104" i="5"/>
  <c r="K257105" i="5"/>
  <c r="K257106" i="5"/>
  <c r="K257107" i="5"/>
  <c r="K257108" i="5"/>
  <c r="K257109" i="5"/>
  <c r="K257110" i="5"/>
  <c r="K257111" i="5"/>
  <c r="K257112" i="5"/>
  <c r="K257113" i="5"/>
  <c r="K257114" i="5"/>
  <c r="K257115" i="5"/>
  <c r="K257116" i="5"/>
  <c r="K257117" i="5"/>
  <c r="K257118" i="5"/>
  <c r="K257119" i="5"/>
  <c r="K257120" i="5"/>
  <c r="K257121" i="5"/>
  <c r="K257122" i="5"/>
  <c r="K257123" i="5"/>
  <c r="K257124" i="5"/>
  <c r="K257125" i="5"/>
  <c r="K257126" i="5"/>
  <c r="K257127" i="5"/>
  <c r="K257128" i="5"/>
  <c r="K257129" i="5"/>
  <c r="K257130" i="5"/>
  <c r="K257131" i="5"/>
  <c r="K257132" i="5"/>
  <c r="K257133" i="5"/>
  <c r="K257134" i="5"/>
  <c r="K257135" i="5"/>
  <c r="K257136" i="5"/>
  <c r="K257137" i="5"/>
  <c r="K257138" i="5"/>
  <c r="K257139" i="5"/>
  <c r="K257140" i="5"/>
  <c r="K257141" i="5"/>
  <c r="K257142" i="5"/>
  <c r="K257143" i="5"/>
  <c r="K257144" i="5"/>
  <c r="K257145" i="5"/>
  <c r="K257146" i="5"/>
  <c r="K257147" i="5"/>
  <c r="K257148" i="5"/>
  <c r="K257149" i="5"/>
  <c r="K257150" i="5"/>
  <c r="K257151" i="5"/>
  <c r="K257152" i="5"/>
  <c r="K257153" i="5"/>
  <c r="K257154" i="5"/>
  <c r="K257155" i="5"/>
  <c r="K257156" i="5"/>
  <c r="K257157" i="5"/>
  <c r="K257158" i="5"/>
  <c r="K257159" i="5"/>
  <c r="K257160" i="5"/>
  <c r="K257161" i="5"/>
  <c r="K257162" i="5"/>
  <c r="K257163" i="5"/>
  <c r="K257164" i="5"/>
  <c r="K257165" i="5"/>
  <c r="K257166" i="5"/>
  <c r="K257167" i="5"/>
  <c r="K257168" i="5"/>
  <c r="K257169" i="5"/>
  <c r="K257170" i="5"/>
  <c r="K257171" i="5"/>
  <c r="K257172" i="5"/>
  <c r="K257173" i="5"/>
  <c r="K257174" i="5"/>
  <c r="K257175" i="5"/>
  <c r="K257176" i="5"/>
  <c r="K257177" i="5"/>
  <c r="K257178" i="5"/>
  <c r="K257179" i="5"/>
  <c r="K257180" i="5"/>
  <c r="K257181" i="5"/>
  <c r="K257182" i="5"/>
  <c r="K257183" i="5"/>
  <c r="K257184" i="5"/>
  <c r="K257185" i="5"/>
  <c r="K257186" i="5"/>
  <c r="K257187" i="5"/>
  <c r="K257188" i="5"/>
  <c r="K257189" i="5"/>
  <c r="K257190" i="5"/>
  <c r="K257191" i="5"/>
  <c r="K257192" i="5"/>
  <c r="K257193" i="5"/>
  <c r="K257194" i="5"/>
  <c r="K257195" i="5"/>
  <c r="K257196" i="5"/>
  <c r="K257197" i="5"/>
  <c r="K257198" i="5"/>
  <c r="K257199" i="5"/>
  <c r="K257200" i="5"/>
  <c r="K257201" i="5"/>
  <c r="K257202" i="5"/>
  <c r="K257203" i="5"/>
  <c r="K257204" i="5"/>
  <c r="K257205" i="5"/>
  <c r="K257206" i="5"/>
  <c r="K257207" i="5"/>
  <c r="K257208" i="5"/>
  <c r="K257209" i="5"/>
  <c r="K257210" i="5"/>
  <c r="K257211" i="5"/>
  <c r="K257212" i="5"/>
  <c r="K257213" i="5"/>
  <c r="K257214" i="5"/>
  <c r="K257215" i="5"/>
  <c r="K257216" i="5"/>
  <c r="K257217" i="5"/>
  <c r="K257218" i="5"/>
  <c r="K257219" i="5"/>
  <c r="K257220" i="5"/>
  <c r="K257221" i="5"/>
  <c r="K257222" i="5"/>
  <c r="K257223" i="5"/>
  <c r="K257224" i="5"/>
  <c r="K257225" i="5"/>
  <c r="K257226" i="5"/>
  <c r="K257227" i="5"/>
  <c r="K257228" i="5"/>
  <c r="K257229" i="5"/>
  <c r="K257230" i="5"/>
  <c r="K257231" i="5"/>
  <c r="K257232" i="5"/>
  <c r="K257233" i="5"/>
  <c r="K257234" i="5"/>
  <c r="K257235" i="5"/>
  <c r="K257236" i="5"/>
  <c r="K257237" i="5"/>
  <c r="K257238" i="5"/>
  <c r="K257239" i="5"/>
  <c r="K257240" i="5"/>
  <c r="K257241" i="5"/>
  <c r="K257242" i="5"/>
  <c r="K257243" i="5"/>
  <c r="K257244" i="5"/>
  <c r="K257245" i="5"/>
  <c r="K257246" i="5"/>
  <c r="K257247" i="5"/>
  <c r="K257248" i="5"/>
  <c r="K257249" i="5"/>
  <c r="K257250" i="5"/>
  <c r="K257251" i="5"/>
  <c r="K257252" i="5"/>
  <c r="K257253" i="5"/>
  <c r="K257254" i="5"/>
  <c r="K257255" i="5"/>
  <c r="K257256" i="5"/>
  <c r="K257257" i="5"/>
  <c r="K257258" i="5"/>
  <c r="K257259" i="5"/>
  <c r="K257260" i="5"/>
  <c r="K257261" i="5"/>
  <c r="K257262" i="5"/>
  <c r="K257263" i="5"/>
  <c r="K257264" i="5"/>
  <c r="K257265" i="5"/>
  <c r="K257266" i="5"/>
  <c r="K257267" i="5"/>
  <c r="K257268" i="5"/>
  <c r="K257269" i="5"/>
  <c r="K257270" i="5"/>
  <c r="K257271" i="5"/>
  <c r="K257272" i="5"/>
  <c r="K257273" i="5"/>
  <c r="K257274" i="5"/>
  <c r="K257275" i="5"/>
  <c r="K257276" i="5"/>
  <c r="K257277" i="5"/>
  <c r="K257278" i="5"/>
  <c r="K257279" i="5"/>
  <c r="K257280" i="5"/>
  <c r="K257281" i="5"/>
  <c r="K257282" i="5"/>
  <c r="K257283" i="5"/>
  <c r="K257284" i="5"/>
  <c r="K257285" i="5"/>
  <c r="K257286" i="5"/>
  <c r="K257287" i="5"/>
  <c r="K257288" i="5"/>
  <c r="K257289" i="5"/>
  <c r="K257290" i="5"/>
  <c r="K257291" i="5"/>
  <c r="K257292" i="5"/>
  <c r="K257293" i="5"/>
  <c r="K257294" i="5"/>
  <c r="K257295" i="5"/>
  <c r="K257296" i="5"/>
  <c r="K257297" i="5"/>
  <c r="K257298" i="5"/>
  <c r="K257299" i="5"/>
  <c r="K257300" i="5"/>
  <c r="K257301" i="5"/>
  <c r="K257302" i="5"/>
  <c r="K257303" i="5"/>
  <c r="K257304" i="5"/>
  <c r="K257305" i="5"/>
  <c r="K257306" i="5"/>
  <c r="K257307" i="5"/>
  <c r="K257308" i="5"/>
  <c r="K257309" i="5"/>
  <c r="K257310" i="5"/>
  <c r="K257311" i="5"/>
  <c r="K257312" i="5"/>
  <c r="K257313" i="5"/>
  <c r="K257314" i="5"/>
  <c r="K257315" i="5"/>
  <c r="K257316" i="5"/>
  <c r="K257317" i="5"/>
  <c r="K257318" i="5"/>
  <c r="K257319" i="5"/>
  <c r="K257320" i="5"/>
  <c r="K257321" i="5"/>
  <c r="K257322" i="5"/>
  <c r="K257323" i="5"/>
  <c r="K257324" i="5"/>
  <c r="K257325" i="5"/>
  <c r="K257326" i="5"/>
  <c r="K257327" i="5"/>
  <c r="K257328" i="5"/>
  <c r="K257329" i="5"/>
  <c r="K257330" i="5"/>
  <c r="K257331" i="5"/>
  <c r="K257332" i="5"/>
  <c r="K257333" i="5"/>
  <c r="K257334" i="5"/>
  <c r="K257335" i="5"/>
  <c r="K257336" i="5"/>
  <c r="K257337" i="5"/>
  <c r="K257338" i="5"/>
  <c r="K257339" i="5"/>
  <c r="K257340" i="5"/>
  <c r="K257341" i="5"/>
  <c r="K257342" i="5"/>
  <c r="K257343" i="5"/>
  <c r="K257344" i="5"/>
  <c r="K257345" i="5"/>
  <c r="K257346" i="5"/>
  <c r="K257347" i="5"/>
  <c r="K257348" i="5"/>
  <c r="K257349" i="5"/>
  <c r="K257350" i="5"/>
  <c r="K257351" i="5"/>
  <c r="K257352" i="5"/>
  <c r="K257353" i="5"/>
  <c r="K257354" i="5"/>
  <c r="K257355" i="5"/>
  <c r="K257356" i="5"/>
  <c r="K257357" i="5"/>
  <c r="K257358" i="5"/>
  <c r="K257359" i="5"/>
  <c r="K257360" i="5"/>
  <c r="K257361" i="5"/>
  <c r="K257362" i="5"/>
  <c r="K257363" i="5"/>
  <c r="K257364" i="5"/>
  <c r="K257365" i="5"/>
  <c r="K257366" i="5"/>
  <c r="K257367" i="5"/>
  <c r="K257368" i="5"/>
  <c r="K257369" i="5"/>
  <c r="K257370" i="5"/>
  <c r="K257371" i="5"/>
  <c r="K257372" i="5"/>
  <c r="K257373" i="5"/>
  <c r="K257374" i="5"/>
  <c r="K257375" i="5"/>
  <c r="K257376" i="5"/>
  <c r="K257377" i="5"/>
  <c r="K257378" i="5"/>
  <c r="K257379" i="5"/>
  <c r="K257380" i="5"/>
  <c r="K257381" i="5"/>
  <c r="K257382" i="5"/>
  <c r="K257383" i="5"/>
  <c r="K257384" i="5"/>
  <c r="K257385" i="5"/>
  <c r="K257386" i="5"/>
  <c r="K257387" i="5"/>
  <c r="K257388" i="5"/>
  <c r="K257389" i="5"/>
  <c r="K257390" i="5"/>
  <c r="K257391" i="5"/>
  <c r="K257392" i="5"/>
  <c r="K257393" i="5"/>
  <c r="K257394" i="5"/>
  <c r="K257395" i="5"/>
  <c r="K257396" i="5"/>
  <c r="K257397" i="5"/>
  <c r="K257398" i="5"/>
  <c r="K257399" i="5"/>
  <c r="K257400" i="5"/>
  <c r="K257401" i="5"/>
  <c r="K257402" i="5"/>
  <c r="K257403" i="5"/>
  <c r="K257404" i="5"/>
  <c r="K257405" i="5"/>
  <c r="K257406" i="5"/>
  <c r="K257407" i="5"/>
  <c r="K257408" i="5"/>
  <c r="K257409" i="5"/>
  <c r="K257410" i="5"/>
  <c r="K257411" i="5"/>
  <c r="K257412" i="5"/>
  <c r="K257413" i="5"/>
  <c r="K257414" i="5"/>
  <c r="K257415" i="5"/>
  <c r="K257416" i="5"/>
  <c r="K257417" i="5"/>
  <c r="K257418" i="5"/>
  <c r="K257419" i="5"/>
  <c r="K257420" i="5"/>
  <c r="K257421" i="5"/>
  <c r="K257422" i="5"/>
  <c r="K257423" i="5"/>
  <c r="K257424" i="5"/>
  <c r="K257425" i="5"/>
  <c r="K257426" i="5"/>
  <c r="K257427" i="5"/>
  <c r="K257428" i="5"/>
  <c r="K257429" i="5"/>
  <c r="K257430" i="5"/>
  <c r="K257431" i="5"/>
  <c r="K257432" i="5"/>
  <c r="K257433" i="5"/>
  <c r="K257434" i="5"/>
  <c r="K257435" i="5"/>
  <c r="K257436" i="5"/>
  <c r="K257437" i="5"/>
  <c r="K257438" i="5"/>
  <c r="K257439" i="5"/>
  <c r="K257440" i="5"/>
  <c r="K257441" i="5"/>
  <c r="K257442" i="5"/>
  <c r="K257443" i="5"/>
  <c r="K257444" i="5"/>
  <c r="K257445" i="5"/>
  <c r="K257446" i="5"/>
  <c r="K257447" i="5"/>
  <c r="K257448" i="5"/>
  <c r="K257449" i="5"/>
  <c r="K257450" i="5"/>
  <c r="K257451" i="5"/>
  <c r="K257452" i="5"/>
  <c r="K257453" i="5"/>
  <c r="K257454" i="5"/>
  <c r="K257455" i="5"/>
  <c r="K257456" i="5"/>
  <c r="K257457" i="5"/>
  <c r="K257458" i="5"/>
  <c r="K257459" i="5"/>
  <c r="K257460" i="5"/>
  <c r="K257461" i="5"/>
  <c r="K257462" i="5"/>
  <c r="K257463" i="5"/>
  <c r="K257464" i="5"/>
  <c r="K257465" i="5"/>
  <c r="K257466" i="5"/>
  <c r="K257467" i="5"/>
  <c r="K257468" i="5"/>
  <c r="K257469" i="5"/>
  <c r="K257470" i="5"/>
  <c r="K257471" i="5"/>
  <c r="K257472" i="5"/>
  <c r="K257473" i="5"/>
  <c r="K257474" i="5"/>
  <c r="K257475" i="5"/>
  <c r="K257476" i="5"/>
  <c r="K257477" i="5"/>
  <c r="K257478" i="5"/>
  <c r="K257479" i="5"/>
  <c r="K257480" i="5"/>
  <c r="K257481" i="5"/>
  <c r="K257482" i="5"/>
  <c r="K257483" i="5"/>
  <c r="K257484" i="5"/>
  <c r="K257485" i="5"/>
  <c r="K257486" i="5"/>
  <c r="K257487" i="5"/>
  <c r="K257488" i="5"/>
  <c r="K257489" i="5"/>
  <c r="K257490" i="5"/>
  <c r="K257491" i="5"/>
  <c r="K257492" i="5"/>
  <c r="K257493" i="5"/>
  <c r="K257494" i="5"/>
  <c r="K257495" i="5"/>
  <c r="K257496" i="5"/>
  <c r="K257497" i="5"/>
  <c r="K257498" i="5"/>
  <c r="K257499" i="5"/>
  <c r="K257500" i="5"/>
  <c r="K257501" i="5"/>
  <c r="K257502" i="5"/>
  <c r="K257503" i="5"/>
  <c r="K257504" i="5"/>
  <c r="K257505" i="5"/>
  <c r="K257506" i="5"/>
  <c r="K257507" i="5"/>
  <c r="K257508" i="5"/>
  <c r="K257509" i="5"/>
  <c r="K257510" i="5"/>
  <c r="K257511" i="5"/>
  <c r="K257512" i="5"/>
  <c r="K257513" i="5"/>
  <c r="K257514" i="5"/>
  <c r="K257515" i="5"/>
  <c r="K257516" i="5"/>
  <c r="K257517" i="5"/>
  <c r="K257518" i="5"/>
  <c r="K257519" i="5"/>
  <c r="K257520" i="5"/>
  <c r="K257521" i="5"/>
  <c r="K257522" i="5"/>
  <c r="K257523" i="5"/>
  <c r="K257524" i="5"/>
  <c r="K257525" i="5"/>
  <c r="K257526" i="5"/>
  <c r="K257527" i="5"/>
  <c r="K257528" i="5"/>
  <c r="K257529" i="5"/>
  <c r="K257530" i="5"/>
  <c r="K257531" i="5"/>
  <c r="K257532" i="5"/>
  <c r="K257533" i="5"/>
  <c r="K257534" i="5"/>
  <c r="K257535" i="5"/>
  <c r="K257536" i="5"/>
  <c r="K257537" i="5"/>
  <c r="K257538" i="5"/>
  <c r="K257539" i="5"/>
  <c r="K257540" i="5"/>
  <c r="K257541" i="5"/>
  <c r="K257542" i="5"/>
  <c r="K257543" i="5"/>
  <c r="K257544" i="5"/>
  <c r="K257545" i="5"/>
  <c r="K257546" i="5"/>
  <c r="K257547" i="5"/>
  <c r="K257548" i="5"/>
  <c r="K257549" i="5"/>
  <c r="K257550" i="5"/>
  <c r="K257551" i="5"/>
  <c r="K257552" i="5"/>
  <c r="K257553" i="5"/>
  <c r="K257554" i="5"/>
  <c r="K257555" i="5"/>
  <c r="K257556" i="5"/>
  <c r="K257557" i="5"/>
  <c r="K257558" i="5"/>
  <c r="K257559" i="5"/>
  <c r="K257560" i="5"/>
  <c r="K257561" i="5"/>
  <c r="K257562" i="5"/>
  <c r="K257563" i="5"/>
  <c r="K257564" i="5"/>
  <c r="K257565" i="5"/>
  <c r="K257566" i="5"/>
  <c r="K257567" i="5"/>
  <c r="K257568" i="5"/>
  <c r="K257569" i="5"/>
  <c r="K257570" i="5"/>
  <c r="K257571" i="5"/>
  <c r="K257572" i="5"/>
  <c r="K257573" i="5"/>
  <c r="K257574" i="5"/>
  <c r="K257575" i="5"/>
  <c r="K257576" i="5"/>
  <c r="K257577" i="5"/>
  <c r="K257578" i="5"/>
  <c r="K257579" i="5"/>
  <c r="K257580" i="5"/>
  <c r="K257581" i="5"/>
  <c r="K257582" i="5"/>
  <c r="K257583" i="5"/>
  <c r="K257584" i="5"/>
  <c r="K257585" i="5"/>
  <c r="K257586" i="5"/>
  <c r="K257587" i="5"/>
  <c r="K257588" i="5"/>
  <c r="K257589" i="5"/>
  <c r="K257590" i="5"/>
  <c r="K257591" i="5"/>
  <c r="K257592" i="5"/>
  <c r="K257593" i="5"/>
  <c r="K257594" i="5"/>
  <c r="K257595" i="5"/>
  <c r="K257596" i="5"/>
  <c r="K257597" i="5"/>
  <c r="K257598" i="5"/>
  <c r="K257599" i="5"/>
  <c r="K257600" i="5"/>
  <c r="K257601" i="5"/>
  <c r="K257602" i="5"/>
  <c r="K257603" i="5"/>
  <c r="K257604" i="5"/>
  <c r="K257605" i="5"/>
  <c r="K257606" i="5"/>
  <c r="K257607" i="5"/>
  <c r="K257608" i="5"/>
  <c r="K257609" i="5"/>
  <c r="K257610" i="5"/>
  <c r="K257611" i="5"/>
  <c r="K257612" i="5"/>
  <c r="K257613" i="5"/>
  <c r="K257614" i="5"/>
  <c r="K257615" i="5"/>
  <c r="K257616" i="5"/>
  <c r="K257617" i="5"/>
  <c r="K257618" i="5"/>
  <c r="K257619" i="5"/>
  <c r="K257620" i="5"/>
  <c r="K257621" i="5"/>
  <c r="K257622" i="5"/>
  <c r="K257623" i="5"/>
  <c r="K257624" i="5"/>
  <c r="K257625" i="5"/>
  <c r="K257626" i="5"/>
  <c r="K257627" i="5"/>
  <c r="K257628" i="5"/>
  <c r="K257629" i="5"/>
  <c r="K257630" i="5"/>
  <c r="K257631" i="5"/>
  <c r="K257632" i="5"/>
  <c r="K257633" i="5"/>
  <c r="K257634" i="5"/>
  <c r="K257635" i="5"/>
  <c r="K257636" i="5"/>
  <c r="K257637" i="5"/>
  <c r="K257638" i="5"/>
  <c r="K257639" i="5"/>
  <c r="K257640" i="5"/>
  <c r="K257641" i="5"/>
  <c r="K257642" i="5"/>
  <c r="K257643" i="5"/>
  <c r="K257644" i="5"/>
  <c r="K257645" i="5"/>
  <c r="K257646" i="5"/>
  <c r="K257647" i="5"/>
  <c r="K257648" i="5"/>
  <c r="K257649" i="5"/>
  <c r="K257650" i="5"/>
  <c r="K257651" i="5"/>
  <c r="K257652" i="5"/>
  <c r="K257653" i="5"/>
  <c r="K257654" i="5"/>
  <c r="K257655" i="5"/>
  <c r="K257656" i="5"/>
  <c r="K257657" i="5"/>
  <c r="K257658" i="5"/>
  <c r="K257659" i="5"/>
  <c r="K257660" i="5"/>
  <c r="K257661" i="5"/>
  <c r="K257662" i="5"/>
  <c r="K257663" i="5"/>
  <c r="K257664" i="5"/>
  <c r="K257665" i="5"/>
  <c r="K257666" i="5"/>
  <c r="K257667" i="5"/>
  <c r="K257668" i="5"/>
  <c r="K257669" i="5"/>
  <c r="K257670" i="5"/>
  <c r="K257671" i="5"/>
  <c r="K257672" i="5"/>
  <c r="K257673" i="5"/>
  <c r="K257674" i="5"/>
  <c r="K257675" i="5"/>
  <c r="K257676" i="5"/>
  <c r="K257677" i="5"/>
  <c r="K257678" i="5"/>
  <c r="K257679" i="5"/>
  <c r="K257680" i="5"/>
  <c r="K257681" i="5"/>
  <c r="K257682" i="5"/>
  <c r="K257683" i="5"/>
  <c r="K257684" i="5"/>
  <c r="K257685" i="5"/>
  <c r="K257686" i="5"/>
  <c r="K257687" i="5"/>
  <c r="K257688" i="5"/>
  <c r="K257689" i="5"/>
  <c r="K257690" i="5"/>
  <c r="K257691" i="5"/>
  <c r="K257692" i="5"/>
  <c r="K257693" i="5"/>
  <c r="K257694" i="5"/>
  <c r="K257695" i="5"/>
  <c r="K257696" i="5"/>
  <c r="K257697" i="5"/>
  <c r="K257698" i="5"/>
  <c r="K257699" i="5"/>
  <c r="K257700" i="5"/>
  <c r="K257701" i="5"/>
  <c r="K257702" i="5"/>
  <c r="K257703" i="5"/>
  <c r="K257704" i="5"/>
  <c r="K257705" i="5"/>
  <c r="K257706" i="5"/>
  <c r="K257707" i="5"/>
  <c r="K257708" i="5"/>
  <c r="K257709" i="5"/>
  <c r="K257710" i="5"/>
  <c r="K257711" i="5"/>
  <c r="K257712" i="5"/>
  <c r="K257713" i="5"/>
  <c r="K257714" i="5"/>
  <c r="K257715" i="5"/>
  <c r="K257716" i="5"/>
  <c r="K257717" i="5"/>
  <c r="K257718" i="5"/>
  <c r="K257719" i="5"/>
  <c r="K257720" i="5"/>
  <c r="K257721" i="5"/>
  <c r="K257722" i="5"/>
  <c r="K257723" i="5"/>
  <c r="K257724" i="5"/>
  <c r="K257725" i="5"/>
  <c r="K257726" i="5"/>
  <c r="K257727" i="5"/>
  <c r="K257728" i="5"/>
  <c r="K257729" i="5"/>
  <c r="K257730" i="5"/>
  <c r="K257731" i="5"/>
  <c r="K257732" i="5"/>
  <c r="K257733" i="5"/>
  <c r="K257734" i="5"/>
  <c r="K257735" i="5"/>
  <c r="K257736" i="5"/>
  <c r="K257737" i="5"/>
  <c r="K257738" i="5"/>
  <c r="K257739" i="5"/>
  <c r="K257740" i="5"/>
  <c r="K257741" i="5"/>
  <c r="K257742" i="5"/>
  <c r="K257743" i="5"/>
  <c r="K257744" i="5"/>
  <c r="K257745" i="5"/>
  <c r="K257746" i="5"/>
  <c r="K257747" i="5"/>
  <c r="K257748" i="5"/>
  <c r="K257749" i="5"/>
  <c r="K257750" i="5"/>
  <c r="K257751" i="5"/>
  <c r="K257752" i="5"/>
  <c r="K257753" i="5"/>
  <c r="K257754" i="5"/>
  <c r="K257755" i="5"/>
  <c r="K257756" i="5"/>
  <c r="K257757" i="5"/>
  <c r="K257758" i="5"/>
  <c r="K257759" i="5"/>
  <c r="K257760" i="5"/>
  <c r="K257761" i="5"/>
  <c r="K257762" i="5"/>
  <c r="K257763" i="5"/>
  <c r="K257764" i="5"/>
  <c r="K257765" i="5"/>
  <c r="K257766" i="5"/>
  <c r="K257767" i="5"/>
  <c r="K257768" i="5"/>
  <c r="K257769" i="5"/>
  <c r="K257770" i="5"/>
  <c r="K257771" i="5"/>
  <c r="K257772" i="5"/>
  <c r="K257773" i="5"/>
  <c r="K257774" i="5"/>
  <c r="K257775" i="5"/>
  <c r="K257776" i="5"/>
  <c r="K257777" i="5"/>
  <c r="K257778" i="5"/>
  <c r="K257779" i="5"/>
  <c r="K257780" i="5"/>
  <c r="K257781" i="5"/>
  <c r="K257782" i="5"/>
  <c r="K257783" i="5"/>
  <c r="K257784" i="5"/>
  <c r="K257785" i="5"/>
  <c r="K257786" i="5"/>
  <c r="K257787" i="5"/>
  <c r="K257788" i="5"/>
  <c r="K257789" i="5"/>
  <c r="K257790" i="5"/>
  <c r="K257791" i="5"/>
  <c r="K257792" i="5"/>
  <c r="K257793" i="5"/>
  <c r="K257794" i="5"/>
  <c r="K257795" i="5"/>
  <c r="K257796" i="5"/>
  <c r="K257797" i="5"/>
  <c r="K257798" i="5"/>
  <c r="K257799" i="5"/>
  <c r="K257800" i="5"/>
  <c r="K257801" i="5"/>
  <c r="K257802" i="5"/>
  <c r="K257803" i="5"/>
  <c r="K257804" i="5"/>
  <c r="K257805" i="5"/>
  <c r="K257806" i="5"/>
  <c r="K257807" i="5"/>
  <c r="K257808" i="5"/>
  <c r="K257809" i="5"/>
  <c r="K257810" i="5"/>
  <c r="K257811" i="5"/>
  <c r="K257812" i="5"/>
  <c r="K257813" i="5"/>
  <c r="K257814" i="5"/>
  <c r="K257815" i="5"/>
  <c r="K257816" i="5"/>
  <c r="K257817" i="5"/>
  <c r="K257818" i="5"/>
  <c r="K257819" i="5"/>
  <c r="K257820" i="5"/>
  <c r="K257821" i="5"/>
  <c r="K257822" i="5"/>
  <c r="K257823" i="5"/>
  <c r="K257824" i="5"/>
  <c r="K257825" i="5"/>
  <c r="K257826" i="5"/>
  <c r="K257827" i="5"/>
  <c r="K257828" i="5"/>
  <c r="K257829" i="5"/>
  <c r="K257830" i="5"/>
  <c r="K257831" i="5"/>
  <c r="K257832" i="5"/>
  <c r="K257833" i="5"/>
  <c r="K257834" i="5"/>
  <c r="K257835" i="5"/>
  <c r="K257836" i="5"/>
  <c r="K257837" i="5"/>
  <c r="K257838" i="5"/>
  <c r="K257839" i="5"/>
  <c r="K257840" i="5"/>
  <c r="K257841" i="5"/>
  <c r="K257842" i="5"/>
  <c r="K257843" i="5"/>
  <c r="K257844" i="5"/>
  <c r="K257845" i="5"/>
  <c r="K257846" i="5"/>
  <c r="K257847" i="5"/>
  <c r="K257848" i="5"/>
  <c r="K257849" i="5"/>
  <c r="K257850" i="5"/>
  <c r="K257851" i="5"/>
  <c r="K257852" i="5"/>
  <c r="K257853" i="5"/>
  <c r="K257854" i="5"/>
  <c r="K257855" i="5"/>
  <c r="K257856" i="5"/>
  <c r="K257857" i="5"/>
  <c r="K257858" i="5"/>
  <c r="K257859" i="5"/>
  <c r="K257860" i="5"/>
  <c r="K257861" i="5"/>
  <c r="K257862" i="5"/>
  <c r="K257863" i="5"/>
  <c r="K257864" i="5"/>
  <c r="K257865" i="5"/>
  <c r="K257866" i="5"/>
  <c r="K257867" i="5"/>
  <c r="K257868" i="5"/>
  <c r="K257869" i="5"/>
  <c r="K257870" i="5"/>
  <c r="K257871" i="5"/>
  <c r="K257872" i="5"/>
  <c r="K257873" i="5"/>
  <c r="K257874" i="5"/>
  <c r="K257875" i="5"/>
  <c r="K257876" i="5"/>
  <c r="K257877" i="5"/>
  <c r="K257878" i="5"/>
  <c r="K257879" i="5"/>
  <c r="K257880" i="5"/>
  <c r="K257881" i="5"/>
  <c r="K257882" i="5"/>
  <c r="K257883" i="5"/>
  <c r="K257884" i="5"/>
  <c r="K257885" i="5"/>
  <c r="K257886" i="5"/>
  <c r="K257887" i="5"/>
  <c r="K257888" i="5"/>
  <c r="K257889" i="5"/>
  <c r="K257890" i="5"/>
  <c r="K257891" i="5"/>
  <c r="K257892" i="5"/>
  <c r="K257893" i="5"/>
  <c r="K257894" i="5"/>
  <c r="K257895" i="5"/>
  <c r="K257896" i="5"/>
  <c r="K257897" i="5"/>
  <c r="K257898" i="5"/>
  <c r="K257899" i="5"/>
  <c r="K257900" i="5"/>
  <c r="K257901" i="5"/>
  <c r="K257902" i="5"/>
  <c r="K257903" i="5"/>
  <c r="K257904" i="5"/>
  <c r="K257905" i="5"/>
  <c r="K257906" i="5"/>
  <c r="K257907" i="5"/>
  <c r="K257908" i="5"/>
  <c r="K257909" i="5"/>
  <c r="K257910" i="5"/>
  <c r="K257911" i="5"/>
  <c r="K257912" i="5"/>
  <c r="K257913" i="5"/>
  <c r="K257914" i="5"/>
  <c r="K257915" i="5"/>
  <c r="K257916" i="5"/>
  <c r="K257917" i="5"/>
  <c r="K257918" i="5"/>
  <c r="K257919" i="5"/>
  <c r="K257920" i="5"/>
  <c r="K257921" i="5"/>
  <c r="K257922" i="5"/>
  <c r="K257923" i="5"/>
  <c r="K257924" i="5"/>
  <c r="K257925" i="5"/>
  <c r="K257926" i="5"/>
  <c r="K257927" i="5"/>
  <c r="K257928" i="5"/>
  <c r="K257929" i="5"/>
  <c r="K257930" i="5"/>
  <c r="K257931" i="5"/>
  <c r="K257932" i="5"/>
  <c r="K257933" i="5"/>
  <c r="K257934" i="5"/>
  <c r="K257935" i="5"/>
  <c r="K257936" i="5"/>
  <c r="K257937" i="5"/>
  <c r="K257938" i="5"/>
  <c r="K257939" i="5"/>
  <c r="K257940" i="5"/>
  <c r="K257941" i="5"/>
  <c r="K257942" i="5"/>
  <c r="K257943" i="5"/>
  <c r="K257944" i="5"/>
  <c r="K257945" i="5"/>
  <c r="K257946" i="5"/>
  <c r="K257947" i="5"/>
  <c r="K257948" i="5"/>
  <c r="K257949" i="5"/>
  <c r="K257950" i="5"/>
  <c r="K257951" i="5"/>
  <c r="K257952" i="5"/>
  <c r="K257953" i="5"/>
  <c r="K257954" i="5"/>
  <c r="K257955" i="5"/>
  <c r="K257956" i="5"/>
  <c r="K257957" i="5"/>
  <c r="K257958" i="5"/>
  <c r="K257959" i="5"/>
  <c r="K257960" i="5"/>
  <c r="K257961" i="5"/>
  <c r="K257962" i="5"/>
  <c r="K257963" i="5"/>
  <c r="K257964" i="5"/>
  <c r="K257965" i="5"/>
  <c r="K257966" i="5"/>
  <c r="K257967" i="5"/>
  <c r="K257968" i="5"/>
  <c r="K257969" i="5"/>
  <c r="K257970" i="5"/>
  <c r="K257971" i="5"/>
  <c r="K257972" i="5"/>
  <c r="K257973" i="5"/>
  <c r="K257974" i="5"/>
  <c r="K257975" i="5"/>
  <c r="K257976" i="5"/>
  <c r="K257977" i="5"/>
  <c r="K257978" i="5"/>
  <c r="K257979" i="5"/>
  <c r="K257980" i="5"/>
  <c r="K257981" i="5"/>
  <c r="K257982" i="5"/>
  <c r="K257983" i="5"/>
  <c r="K257984" i="5"/>
  <c r="K257985" i="5"/>
  <c r="K257986" i="5"/>
  <c r="K257987" i="5"/>
  <c r="K257988" i="5"/>
  <c r="K257989" i="5"/>
  <c r="K257990" i="5"/>
  <c r="K257991" i="5"/>
  <c r="K257992" i="5"/>
  <c r="K257993" i="5"/>
  <c r="K257994" i="5"/>
  <c r="K257995" i="5"/>
  <c r="K257996" i="5"/>
  <c r="K257997" i="5"/>
  <c r="K257998" i="5"/>
  <c r="K257999" i="5"/>
  <c r="K258000" i="5"/>
  <c r="K258001" i="5"/>
  <c r="K258002" i="5"/>
  <c r="K258003" i="5"/>
  <c r="K258004" i="5"/>
  <c r="K258005" i="5"/>
  <c r="K258006" i="5"/>
  <c r="K258007" i="5"/>
  <c r="K258008" i="5"/>
  <c r="K258009" i="5"/>
  <c r="K258010" i="5"/>
  <c r="K258011" i="5"/>
  <c r="K258012" i="5"/>
  <c r="K258013" i="5"/>
  <c r="K258014" i="5"/>
  <c r="K258015" i="5"/>
  <c r="K258016" i="5"/>
  <c r="K258017" i="5"/>
  <c r="K258018" i="5"/>
  <c r="K258019" i="5"/>
  <c r="K258020" i="5"/>
  <c r="K258021" i="5"/>
  <c r="K258022" i="5"/>
  <c r="K258023" i="5"/>
  <c r="K258024" i="5"/>
  <c r="K258025" i="5"/>
  <c r="K258026" i="5"/>
  <c r="K258027" i="5"/>
  <c r="K258028" i="5"/>
  <c r="K258029" i="5"/>
  <c r="K258030" i="5"/>
  <c r="K258031" i="5"/>
  <c r="K258032" i="5"/>
  <c r="K258033" i="5"/>
  <c r="K258034" i="5"/>
  <c r="K258035" i="5"/>
  <c r="K258036" i="5"/>
  <c r="K258037" i="5"/>
  <c r="K258038" i="5"/>
  <c r="K258039" i="5"/>
  <c r="K258040" i="5"/>
  <c r="K258041" i="5"/>
  <c r="K258042" i="5"/>
  <c r="K258043" i="5"/>
  <c r="K258044" i="5"/>
  <c r="K258045" i="5"/>
  <c r="K258046" i="5"/>
  <c r="K258047" i="5"/>
  <c r="K258048" i="5"/>
  <c r="K258049" i="5"/>
  <c r="K258050" i="5"/>
  <c r="K258051" i="5"/>
  <c r="K258052" i="5"/>
  <c r="K258053" i="5"/>
  <c r="K258054" i="5"/>
  <c r="K258055" i="5"/>
  <c r="K258056" i="5"/>
  <c r="K258057" i="5"/>
  <c r="K258058" i="5"/>
  <c r="K258059" i="5"/>
  <c r="K258060" i="5"/>
  <c r="K258061" i="5"/>
  <c r="K258062" i="5"/>
  <c r="K258063" i="5"/>
  <c r="K258064" i="5"/>
  <c r="K258065" i="5"/>
  <c r="K258066" i="5"/>
  <c r="K258067" i="5"/>
  <c r="K258068" i="5"/>
  <c r="K258069" i="5"/>
  <c r="K258070" i="5"/>
  <c r="K258071" i="5"/>
  <c r="K258072" i="5"/>
  <c r="K258073" i="5"/>
  <c r="K258074" i="5"/>
  <c r="K258075" i="5"/>
  <c r="K258076" i="5"/>
  <c r="K258077" i="5"/>
  <c r="K258078" i="5"/>
  <c r="K258079" i="5"/>
  <c r="K258080" i="5"/>
  <c r="K258081" i="5"/>
  <c r="K258082" i="5"/>
  <c r="K258083" i="5"/>
  <c r="K258084" i="5"/>
  <c r="K258085" i="5"/>
  <c r="K258086" i="5"/>
  <c r="K258087" i="5"/>
  <c r="K258088" i="5"/>
  <c r="K258089" i="5"/>
  <c r="K258090" i="5"/>
  <c r="K258091" i="5"/>
  <c r="K258092" i="5"/>
  <c r="K258093" i="5"/>
  <c r="K258094" i="5"/>
  <c r="K258095" i="5"/>
  <c r="K258096" i="5"/>
  <c r="K258097" i="5"/>
  <c r="K258098" i="5"/>
  <c r="K258099" i="5"/>
  <c r="K258100" i="5"/>
  <c r="K258101" i="5"/>
  <c r="K258102" i="5"/>
  <c r="K258103" i="5"/>
  <c r="K258104" i="5"/>
  <c r="K258105" i="5"/>
  <c r="K258106" i="5"/>
  <c r="K258107" i="5"/>
  <c r="K258108" i="5"/>
  <c r="K258109" i="5"/>
  <c r="K258110" i="5"/>
  <c r="K258111" i="5"/>
  <c r="K258112" i="5"/>
  <c r="K258113" i="5"/>
  <c r="K258114" i="5"/>
  <c r="K258115" i="5"/>
  <c r="K258116" i="5"/>
  <c r="K258117" i="5"/>
  <c r="K258118" i="5"/>
  <c r="K258119" i="5"/>
  <c r="K258120" i="5"/>
  <c r="K258121" i="5"/>
  <c r="K258122" i="5"/>
  <c r="K258123" i="5"/>
  <c r="K258124" i="5"/>
  <c r="K258125" i="5"/>
  <c r="K258126" i="5"/>
  <c r="K258127" i="5"/>
  <c r="K258128" i="5"/>
  <c r="K258129" i="5"/>
  <c r="K258130" i="5"/>
  <c r="K258131" i="5"/>
  <c r="K258132" i="5"/>
  <c r="K258133" i="5"/>
  <c r="K258134" i="5"/>
  <c r="K258135" i="5"/>
  <c r="K258136" i="5"/>
  <c r="K258137" i="5"/>
  <c r="K258138" i="5"/>
  <c r="K258139" i="5"/>
  <c r="K258140" i="5"/>
  <c r="K258141" i="5"/>
  <c r="K258142" i="5"/>
  <c r="K258143" i="5"/>
  <c r="K258144" i="5"/>
  <c r="K258145" i="5"/>
  <c r="K258146" i="5"/>
  <c r="K258147" i="5"/>
  <c r="K258148" i="5"/>
  <c r="K258149" i="5"/>
  <c r="K258150" i="5"/>
  <c r="K258151" i="5"/>
  <c r="K258152" i="5"/>
  <c r="K258153" i="5"/>
  <c r="K258154" i="5"/>
  <c r="K258155" i="5"/>
  <c r="K258156" i="5"/>
  <c r="K258157" i="5"/>
  <c r="K258158" i="5"/>
  <c r="K258159" i="5"/>
  <c r="K258160" i="5"/>
  <c r="K258161" i="5"/>
  <c r="K258162" i="5"/>
  <c r="K258163" i="5"/>
  <c r="K258164" i="5"/>
  <c r="K258165" i="5"/>
  <c r="K258166" i="5"/>
  <c r="K258167" i="5"/>
  <c r="K258168" i="5"/>
  <c r="K258169" i="5"/>
  <c r="K258170" i="5"/>
  <c r="K258171" i="5"/>
  <c r="K258172" i="5"/>
  <c r="K258173" i="5"/>
  <c r="K258174" i="5"/>
  <c r="K258175" i="5"/>
  <c r="K258176" i="5"/>
  <c r="K258177" i="5"/>
  <c r="K258178" i="5"/>
  <c r="K258179" i="5"/>
  <c r="K258180" i="5"/>
  <c r="K258181" i="5"/>
  <c r="K258182" i="5"/>
  <c r="K258183" i="5"/>
  <c r="K258184" i="5"/>
  <c r="K258185" i="5"/>
  <c r="K258186" i="5"/>
  <c r="K258187" i="5"/>
  <c r="K258188" i="5"/>
  <c r="K258189" i="5"/>
  <c r="K258190" i="5"/>
  <c r="K258191" i="5"/>
  <c r="K258192" i="5"/>
  <c r="K258193" i="5"/>
  <c r="K258194" i="5"/>
  <c r="K258195" i="5"/>
  <c r="K258196" i="5"/>
  <c r="K258197" i="5"/>
  <c r="K258198" i="5"/>
  <c r="K258199" i="5"/>
  <c r="K258200" i="5"/>
  <c r="K258201" i="5"/>
  <c r="K258202" i="5"/>
  <c r="K258203" i="5"/>
  <c r="K258204" i="5"/>
  <c r="K258205" i="5"/>
  <c r="K258206" i="5"/>
  <c r="K258207" i="5"/>
  <c r="K258208" i="5"/>
  <c r="K258209" i="5"/>
  <c r="K258210" i="5"/>
  <c r="K258211" i="5"/>
  <c r="K258212" i="5"/>
  <c r="K258213" i="5"/>
  <c r="K258214" i="5"/>
  <c r="K258215" i="5"/>
  <c r="K258216" i="5"/>
  <c r="K258217" i="5"/>
  <c r="K258218" i="5"/>
  <c r="K258219" i="5"/>
  <c r="K258220" i="5"/>
  <c r="K258221" i="5"/>
  <c r="K258222" i="5"/>
  <c r="K258223" i="5"/>
  <c r="K258224" i="5"/>
  <c r="K258225" i="5"/>
  <c r="K258226" i="5"/>
  <c r="K258227" i="5"/>
  <c r="K258228" i="5"/>
  <c r="K258229" i="5"/>
  <c r="K258230" i="5"/>
  <c r="K258231" i="5"/>
  <c r="K258232" i="5"/>
  <c r="K258233" i="5"/>
  <c r="K258234" i="5"/>
  <c r="K258235" i="5"/>
  <c r="K258236" i="5"/>
  <c r="K258237" i="5"/>
  <c r="K258238" i="5"/>
  <c r="K258239" i="5"/>
  <c r="K258240" i="5"/>
  <c r="K258241" i="5"/>
  <c r="K258242" i="5"/>
  <c r="K258243" i="5"/>
  <c r="K258244" i="5"/>
  <c r="K258245" i="5"/>
  <c r="K258246" i="5"/>
  <c r="K258247" i="5"/>
  <c r="K258248" i="5"/>
  <c r="K258249" i="5"/>
  <c r="K258250" i="5"/>
  <c r="K258251" i="5"/>
  <c r="K258252" i="5"/>
  <c r="K258253" i="5"/>
  <c r="K258254" i="5"/>
  <c r="K258255" i="5"/>
  <c r="K258256" i="5"/>
  <c r="K258257" i="5"/>
  <c r="K258258" i="5"/>
  <c r="K258259" i="5"/>
  <c r="K258260" i="5"/>
  <c r="K258261" i="5"/>
  <c r="K258262" i="5"/>
  <c r="K258263" i="5"/>
  <c r="K258264" i="5"/>
  <c r="K258265" i="5"/>
  <c r="K258266" i="5"/>
  <c r="K258267" i="5"/>
  <c r="K258268" i="5"/>
  <c r="K258269" i="5"/>
  <c r="K258270" i="5"/>
  <c r="K258271" i="5"/>
  <c r="K258272" i="5"/>
  <c r="K258273" i="5"/>
  <c r="K258274" i="5"/>
  <c r="K258275" i="5"/>
  <c r="K258276" i="5"/>
  <c r="K258277" i="5"/>
  <c r="K258278" i="5"/>
  <c r="K258279" i="5"/>
  <c r="K258280" i="5"/>
  <c r="K258281" i="5"/>
  <c r="K258282" i="5"/>
  <c r="K258283" i="5"/>
  <c r="K258284" i="5"/>
  <c r="K258285" i="5"/>
  <c r="K258286" i="5"/>
  <c r="K258287" i="5"/>
  <c r="K258288" i="5"/>
  <c r="K258289" i="5"/>
  <c r="K258290" i="5"/>
  <c r="K258291" i="5"/>
  <c r="K258292" i="5"/>
  <c r="K258293" i="5"/>
  <c r="K258294" i="5"/>
  <c r="K258295" i="5"/>
  <c r="K258296" i="5"/>
  <c r="K258297" i="5"/>
  <c r="K258298" i="5"/>
  <c r="K258299" i="5"/>
  <c r="K258300" i="5"/>
  <c r="K258301" i="5"/>
  <c r="K258302" i="5"/>
  <c r="K258303" i="5"/>
  <c r="K258304" i="5"/>
  <c r="K258305" i="5"/>
  <c r="K258306" i="5"/>
  <c r="K258307" i="5"/>
  <c r="K258308" i="5"/>
  <c r="K258309" i="5"/>
  <c r="K258310" i="5"/>
  <c r="K258311" i="5"/>
  <c r="K258312" i="5"/>
  <c r="K258313" i="5"/>
  <c r="K258314" i="5"/>
  <c r="K258315" i="5"/>
  <c r="K258316" i="5"/>
  <c r="K258317" i="5"/>
  <c r="K258318" i="5"/>
  <c r="K258319" i="5"/>
  <c r="K258320" i="5"/>
  <c r="K258321" i="5"/>
  <c r="K258322" i="5"/>
  <c r="K258323" i="5"/>
  <c r="K258324" i="5"/>
  <c r="K258325" i="5"/>
  <c r="K258326" i="5"/>
  <c r="K258327" i="5"/>
  <c r="K258328" i="5"/>
  <c r="K258329" i="5"/>
  <c r="K258330" i="5"/>
  <c r="K258331" i="5"/>
  <c r="K258332" i="5"/>
  <c r="K258333" i="5"/>
  <c r="K258334" i="5"/>
  <c r="K258335" i="5"/>
  <c r="K258336" i="5"/>
  <c r="K258337" i="5"/>
  <c r="K258338" i="5"/>
  <c r="K258339" i="5"/>
  <c r="K258340" i="5"/>
  <c r="K258341" i="5"/>
  <c r="K258342" i="5"/>
  <c r="K258343" i="5"/>
  <c r="K258344" i="5"/>
  <c r="K258345" i="5"/>
  <c r="K258346" i="5"/>
  <c r="K258347" i="5"/>
  <c r="K258348" i="5"/>
  <c r="K258349" i="5"/>
  <c r="K258350" i="5"/>
  <c r="K258351" i="5"/>
  <c r="K258352" i="5"/>
  <c r="K258353" i="5"/>
  <c r="K258354" i="5"/>
  <c r="K258355" i="5"/>
  <c r="K258356" i="5"/>
  <c r="K258357" i="5"/>
  <c r="K258358" i="5"/>
  <c r="K258359" i="5"/>
  <c r="K258360" i="5"/>
  <c r="K258361" i="5"/>
  <c r="K258362" i="5"/>
  <c r="K258363" i="5"/>
  <c r="K258364" i="5"/>
  <c r="K258365" i="5"/>
  <c r="K258366" i="5"/>
  <c r="K258367" i="5"/>
  <c r="K258368" i="5"/>
  <c r="K258369" i="5"/>
  <c r="K258370" i="5"/>
  <c r="K258371" i="5"/>
  <c r="K258372" i="5"/>
  <c r="K258373" i="5"/>
  <c r="K258374" i="5"/>
  <c r="K258375" i="5"/>
  <c r="K258376" i="5"/>
  <c r="K258377" i="5"/>
  <c r="K258378" i="5"/>
  <c r="K258379" i="5"/>
  <c r="K258380" i="5"/>
  <c r="K258381" i="5"/>
  <c r="K258382" i="5"/>
  <c r="K258383" i="5"/>
  <c r="K258384" i="5"/>
  <c r="K258385" i="5"/>
  <c r="K258386" i="5"/>
  <c r="K258387" i="5"/>
  <c r="K258388" i="5"/>
  <c r="K258389" i="5"/>
  <c r="K258390" i="5"/>
  <c r="K258391" i="5"/>
  <c r="K258392" i="5"/>
  <c r="K258393" i="5"/>
  <c r="K258394" i="5"/>
  <c r="K258395" i="5"/>
  <c r="K258396" i="5"/>
  <c r="K258397" i="5"/>
  <c r="K258398" i="5"/>
  <c r="K258399" i="5"/>
  <c r="K258400" i="5"/>
  <c r="K258401" i="5"/>
  <c r="K258402" i="5"/>
  <c r="K258403" i="5"/>
  <c r="K258404" i="5"/>
  <c r="K258405" i="5"/>
  <c r="K258406" i="5"/>
  <c r="K258407" i="5"/>
  <c r="K258408" i="5"/>
  <c r="K258409" i="5"/>
  <c r="K258410" i="5"/>
  <c r="K258411" i="5"/>
  <c r="K258412" i="5"/>
  <c r="K258413" i="5"/>
  <c r="K258414" i="5"/>
  <c r="K258415" i="5"/>
  <c r="K258416" i="5"/>
  <c r="K258417" i="5"/>
  <c r="K258418" i="5"/>
  <c r="K258419" i="5"/>
  <c r="K258420" i="5"/>
  <c r="K258421" i="5"/>
  <c r="K258422" i="5"/>
  <c r="K258423" i="5"/>
  <c r="K258424" i="5"/>
  <c r="K258425" i="5"/>
  <c r="K258426" i="5"/>
  <c r="K258427" i="5"/>
  <c r="K258428" i="5"/>
  <c r="K258429" i="5"/>
  <c r="K258430" i="5"/>
  <c r="K258431" i="5"/>
  <c r="K258432" i="5"/>
  <c r="K258433" i="5"/>
  <c r="K258434" i="5"/>
  <c r="K258435" i="5"/>
  <c r="K258436" i="5"/>
  <c r="K258437" i="5"/>
  <c r="K258438" i="5"/>
  <c r="K258439" i="5"/>
  <c r="K258440" i="5"/>
  <c r="K258441" i="5"/>
  <c r="K258442" i="5"/>
  <c r="K258443" i="5"/>
  <c r="K258444" i="5"/>
  <c r="K258445" i="5"/>
  <c r="K258446" i="5"/>
  <c r="K258447" i="5"/>
  <c r="K258448" i="5"/>
  <c r="K258449" i="5"/>
  <c r="K258450" i="5"/>
  <c r="K258451" i="5"/>
  <c r="K258452" i="5"/>
  <c r="K258453" i="5"/>
  <c r="K258454" i="5"/>
  <c r="K258455" i="5"/>
  <c r="K258456" i="5"/>
  <c r="K258457" i="5"/>
  <c r="K258458" i="5"/>
  <c r="K258459" i="5"/>
  <c r="K258460" i="5"/>
  <c r="K258461" i="5"/>
  <c r="K258462" i="5"/>
  <c r="K258463" i="5"/>
  <c r="K258464" i="5"/>
  <c r="K258465" i="5"/>
  <c r="K258466" i="5"/>
  <c r="K258467" i="5"/>
  <c r="K258468" i="5"/>
  <c r="K258469" i="5"/>
  <c r="K258470" i="5"/>
  <c r="K258471" i="5"/>
  <c r="K258472" i="5"/>
  <c r="K258473" i="5"/>
  <c r="K258474" i="5"/>
  <c r="K258475" i="5"/>
  <c r="K258476" i="5"/>
  <c r="K258477" i="5"/>
  <c r="K258478" i="5"/>
  <c r="K258479" i="5"/>
  <c r="K258480" i="5"/>
  <c r="K258481" i="5"/>
  <c r="K258482" i="5"/>
  <c r="K258483" i="5"/>
  <c r="K258484" i="5"/>
  <c r="K258485" i="5"/>
  <c r="K258486" i="5"/>
  <c r="K258487" i="5"/>
  <c r="K258488" i="5"/>
  <c r="K258489" i="5"/>
  <c r="K258490" i="5"/>
  <c r="K258491" i="5"/>
  <c r="K258492" i="5"/>
  <c r="K258493" i="5"/>
  <c r="K258494" i="5"/>
  <c r="K258495" i="5"/>
  <c r="K258496" i="5"/>
  <c r="K258497" i="5"/>
  <c r="K258498" i="5"/>
  <c r="K258499" i="5"/>
  <c r="K258500" i="5"/>
  <c r="K258501" i="5"/>
  <c r="K258502" i="5"/>
  <c r="K258503" i="5"/>
  <c r="K258504" i="5"/>
  <c r="K258505" i="5"/>
  <c r="K258506" i="5"/>
  <c r="K258507" i="5"/>
  <c r="K258508" i="5"/>
  <c r="K258509" i="5"/>
  <c r="K258510" i="5"/>
  <c r="K258511" i="5"/>
  <c r="K258512" i="5"/>
  <c r="K258513" i="5"/>
  <c r="K258514" i="5"/>
  <c r="K258515" i="5"/>
  <c r="K258516" i="5"/>
  <c r="K258517" i="5"/>
  <c r="K258518" i="5"/>
  <c r="K258519" i="5"/>
  <c r="K258520" i="5"/>
  <c r="K258521" i="5"/>
  <c r="K258522" i="5"/>
  <c r="K258523" i="5"/>
  <c r="K258524" i="5"/>
  <c r="K258525" i="5"/>
  <c r="K258526" i="5"/>
  <c r="K258527" i="5"/>
  <c r="K258528" i="5"/>
  <c r="K258529" i="5"/>
  <c r="K258530" i="5"/>
  <c r="K258531" i="5"/>
  <c r="K258532" i="5"/>
  <c r="K258533" i="5"/>
  <c r="K258534" i="5"/>
  <c r="K258535" i="5"/>
  <c r="K258536" i="5"/>
  <c r="K258537" i="5"/>
  <c r="K258538" i="5"/>
  <c r="K258539" i="5"/>
  <c r="K258540" i="5"/>
  <c r="K258541" i="5"/>
  <c r="K258542" i="5"/>
  <c r="K258543" i="5"/>
  <c r="K258544" i="5"/>
  <c r="K258545" i="5"/>
  <c r="K258546" i="5"/>
  <c r="K258547" i="5"/>
  <c r="K258548" i="5"/>
  <c r="K258549" i="5"/>
  <c r="K258550" i="5"/>
  <c r="K258551" i="5"/>
  <c r="K258552" i="5"/>
  <c r="K258553" i="5"/>
  <c r="K258554" i="5"/>
  <c r="K258555" i="5"/>
  <c r="K258556" i="5"/>
  <c r="K258557" i="5"/>
  <c r="K258558" i="5"/>
  <c r="K258559" i="5"/>
  <c r="K258560" i="5"/>
  <c r="K258561" i="5"/>
  <c r="K258562" i="5"/>
  <c r="K258563" i="5"/>
  <c r="K258564" i="5"/>
  <c r="K258565" i="5"/>
  <c r="K258566" i="5"/>
  <c r="K258567" i="5"/>
  <c r="K258568" i="5"/>
  <c r="K258569" i="5"/>
  <c r="K258570" i="5"/>
  <c r="K258571" i="5"/>
  <c r="K258572" i="5"/>
  <c r="K258573" i="5"/>
  <c r="K258574" i="5"/>
  <c r="K258575" i="5"/>
  <c r="K258576" i="5"/>
  <c r="K258577" i="5"/>
  <c r="K258578" i="5"/>
  <c r="K258579" i="5"/>
  <c r="K258580" i="5"/>
  <c r="K258581" i="5"/>
  <c r="K258582" i="5"/>
  <c r="K258583" i="5"/>
  <c r="K258584" i="5"/>
  <c r="K258585" i="5"/>
  <c r="K258586" i="5"/>
  <c r="K258587" i="5"/>
  <c r="K258588" i="5"/>
  <c r="K258589" i="5"/>
  <c r="K258590" i="5"/>
  <c r="K258591" i="5"/>
  <c r="K258592" i="5"/>
  <c r="K258593" i="5"/>
  <c r="K258594" i="5"/>
  <c r="K258595" i="5"/>
  <c r="K258596" i="5"/>
  <c r="K258597" i="5"/>
  <c r="K258598" i="5"/>
  <c r="K258599" i="5"/>
  <c r="K258600" i="5"/>
  <c r="K258601" i="5"/>
  <c r="K258602" i="5"/>
  <c r="K258603" i="5"/>
  <c r="K258604" i="5"/>
  <c r="K258605" i="5"/>
  <c r="K258606" i="5"/>
  <c r="K258607" i="5"/>
  <c r="K258608" i="5"/>
  <c r="K258609" i="5"/>
  <c r="K258610" i="5"/>
  <c r="K258611" i="5"/>
  <c r="K258612" i="5"/>
  <c r="K258613" i="5"/>
  <c r="K258614" i="5"/>
  <c r="K258615" i="5"/>
  <c r="K258616" i="5"/>
  <c r="K258617" i="5"/>
  <c r="K258618" i="5"/>
  <c r="K258619" i="5"/>
  <c r="K258620" i="5"/>
  <c r="K258621" i="5"/>
  <c r="K258622" i="5"/>
  <c r="K258623" i="5"/>
  <c r="K258624" i="5"/>
  <c r="K258625" i="5"/>
  <c r="K258626" i="5"/>
  <c r="K258627" i="5"/>
  <c r="K258628" i="5"/>
  <c r="K258629" i="5"/>
  <c r="K258630" i="5"/>
  <c r="K258631" i="5"/>
  <c r="K258632" i="5"/>
  <c r="K258633" i="5"/>
  <c r="K258634" i="5"/>
  <c r="K258635" i="5"/>
  <c r="K258636" i="5"/>
  <c r="K258637" i="5"/>
  <c r="K258638" i="5"/>
  <c r="K258639" i="5"/>
  <c r="K258640" i="5"/>
  <c r="K258641" i="5"/>
  <c r="K258642" i="5"/>
  <c r="K258643" i="5"/>
  <c r="K258644" i="5"/>
  <c r="K258645" i="5"/>
  <c r="K258646" i="5"/>
  <c r="K258647" i="5"/>
  <c r="K258648" i="5"/>
  <c r="K258649" i="5"/>
  <c r="K258650" i="5"/>
  <c r="K258651" i="5"/>
  <c r="K258652" i="5"/>
  <c r="K258653" i="5"/>
  <c r="K258654" i="5"/>
  <c r="K258655" i="5"/>
  <c r="K258656" i="5"/>
  <c r="K258657" i="5"/>
  <c r="K258658" i="5"/>
  <c r="K258659" i="5"/>
  <c r="K258660" i="5"/>
  <c r="K258661" i="5"/>
  <c r="K258662" i="5"/>
  <c r="K258663" i="5"/>
  <c r="K258664" i="5"/>
  <c r="K258665" i="5"/>
  <c r="K258666" i="5"/>
  <c r="K258667" i="5"/>
  <c r="K258668" i="5"/>
  <c r="K258669" i="5"/>
  <c r="K258670" i="5"/>
  <c r="K258671" i="5"/>
  <c r="K258672" i="5"/>
  <c r="K258673" i="5"/>
  <c r="K258674" i="5"/>
  <c r="K258675" i="5"/>
  <c r="K258676" i="5"/>
  <c r="K258677" i="5"/>
  <c r="K258678" i="5"/>
  <c r="K258679" i="5"/>
  <c r="K258680" i="5"/>
  <c r="K258681" i="5"/>
  <c r="K258682" i="5"/>
  <c r="K258683" i="5"/>
  <c r="K258684" i="5"/>
  <c r="K258685" i="5"/>
  <c r="K258686" i="5"/>
  <c r="K258687" i="5"/>
  <c r="K258688" i="5"/>
  <c r="K258689" i="5"/>
  <c r="K258690" i="5"/>
  <c r="K258691" i="5"/>
  <c r="K258692" i="5"/>
  <c r="K258693" i="5"/>
  <c r="K258694" i="5"/>
  <c r="K258695" i="5"/>
  <c r="K258696" i="5"/>
  <c r="K258697" i="5"/>
  <c r="K258698" i="5"/>
  <c r="K258699" i="5"/>
  <c r="K258700" i="5"/>
  <c r="K258701" i="5"/>
  <c r="K258702" i="5"/>
  <c r="K258703" i="5"/>
  <c r="K258704" i="5"/>
  <c r="K258705" i="5"/>
  <c r="K258706" i="5"/>
  <c r="K258707" i="5"/>
  <c r="K258708" i="5"/>
  <c r="K258709" i="5"/>
  <c r="K258710" i="5"/>
  <c r="K258711" i="5"/>
  <c r="K258712" i="5"/>
  <c r="K258713" i="5"/>
  <c r="K258714" i="5"/>
  <c r="K258715" i="5"/>
  <c r="K258716" i="5"/>
  <c r="K258717" i="5"/>
  <c r="K258718" i="5"/>
  <c r="K258719" i="5"/>
  <c r="K258720" i="5"/>
  <c r="K258721" i="5"/>
  <c r="K258722" i="5"/>
  <c r="K258723" i="5"/>
  <c r="K258724" i="5"/>
  <c r="K258725" i="5"/>
  <c r="K258726" i="5"/>
  <c r="K258727" i="5"/>
  <c r="K258728" i="5"/>
  <c r="K258729" i="5"/>
  <c r="K258730" i="5"/>
  <c r="K258731" i="5"/>
  <c r="K258732" i="5"/>
  <c r="K258733" i="5"/>
  <c r="K258734" i="5"/>
  <c r="K258735" i="5"/>
  <c r="K258736" i="5"/>
  <c r="K258737" i="5"/>
  <c r="K258738" i="5"/>
  <c r="K258739" i="5"/>
  <c r="K258740" i="5"/>
  <c r="K258741" i="5"/>
  <c r="K258742" i="5"/>
  <c r="K258743" i="5"/>
  <c r="K258744" i="5"/>
  <c r="K258745" i="5"/>
  <c r="K258746" i="5"/>
  <c r="K258747" i="5"/>
  <c r="K258748" i="5"/>
  <c r="K258749" i="5"/>
  <c r="K258750" i="5"/>
  <c r="K258751" i="5"/>
  <c r="K258752" i="5"/>
  <c r="K258753" i="5"/>
  <c r="K258754" i="5"/>
  <c r="K258755" i="5"/>
  <c r="K258756" i="5"/>
  <c r="K258757" i="5"/>
  <c r="K258758" i="5"/>
  <c r="K258759" i="5"/>
  <c r="K258760" i="5"/>
  <c r="K258761" i="5"/>
  <c r="K258762" i="5"/>
  <c r="K258763" i="5"/>
  <c r="K258764" i="5"/>
  <c r="K258765" i="5"/>
  <c r="K258766" i="5"/>
  <c r="K258767" i="5"/>
  <c r="K258768" i="5"/>
  <c r="K258769" i="5"/>
  <c r="K258770" i="5"/>
  <c r="K258771" i="5"/>
  <c r="K258772" i="5"/>
  <c r="K258773" i="5"/>
  <c r="K258774" i="5"/>
  <c r="K258775" i="5"/>
  <c r="K258776" i="5"/>
  <c r="K258777" i="5"/>
  <c r="K258778" i="5"/>
  <c r="K258779" i="5"/>
  <c r="K258780" i="5"/>
  <c r="K258781" i="5"/>
  <c r="K258782" i="5"/>
  <c r="K258783" i="5"/>
  <c r="K258784" i="5"/>
  <c r="K258785" i="5"/>
  <c r="K258786" i="5"/>
  <c r="K258787" i="5"/>
  <c r="K258788" i="5"/>
  <c r="K258789" i="5"/>
  <c r="K258790" i="5"/>
  <c r="K258791" i="5"/>
  <c r="K258792" i="5"/>
  <c r="K258793" i="5"/>
  <c r="K258794" i="5"/>
  <c r="K258795" i="5"/>
  <c r="K258796" i="5"/>
  <c r="K258797" i="5"/>
  <c r="K258798" i="5"/>
  <c r="K258799" i="5"/>
  <c r="K258800" i="5"/>
  <c r="K258801" i="5"/>
  <c r="K258802" i="5"/>
  <c r="K258803" i="5"/>
  <c r="K258804" i="5"/>
  <c r="K258805" i="5"/>
  <c r="K258806" i="5"/>
  <c r="K258807" i="5"/>
  <c r="K258808" i="5"/>
  <c r="K258809" i="5"/>
  <c r="K258810" i="5"/>
  <c r="K258811" i="5"/>
  <c r="K258812" i="5"/>
  <c r="K258813" i="5"/>
  <c r="K258814" i="5"/>
  <c r="K258815" i="5"/>
  <c r="K258816" i="5"/>
  <c r="K258817" i="5"/>
  <c r="K258818" i="5"/>
  <c r="K258819" i="5"/>
  <c r="K258820" i="5"/>
  <c r="K258821" i="5"/>
  <c r="K258822" i="5"/>
  <c r="K258823" i="5"/>
  <c r="K258824" i="5"/>
  <c r="K258825" i="5"/>
  <c r="K258826" i="5"/>
  <c r="K258827" i="5"/>
  <c r="K258828" i="5"/>
  <c r="K258829" i="5"/>
  <c r="K258830" i="5"/>
  <c r="K258831" i="5"/>
  <c r="K258832" i="5"/>
  <c r="K258833" i="5"/>
  <c r="K258834" i="5"/>
  <c r="K258835" i="5"/>
  <c r="K258836" i="5"/>
  <c r="K258837" i="5"/>
  <c r="K258838" i="5"/>
  <c r="K258839" i="5"/>
  <c r="K258840" i="5"/>
  <c r="K258841" i="5"/>
  <c r="K258842" i="5"/>
  <c r="K258843" i="5"/>
  <c r="K258844" i="5"/>
  <c r="K258845" i="5"/>
  <c r="K258846" i="5"/>
  <c r="K258847" i="5"/>
  <c r="K258848" i="5"/>
  <c r="K258849" i="5"/>
  <c r="K258850" i="5"/>
  <c r="K258851" i="5"/>
  <c r="K258852" i="5"/>
  <c r="K258853" i="5"/>
  <c r="K258854" i="5"/>
  <c r="K258855" i="5"/>
  <c r="K258856" i="5"/>
  <c r="K258857" i="5"/>
  <c r="K258858" i="5"/>
  <c r="K258859" i="5"/>
  <c r="K258860" i="5"/>
  <c r="K258861" i="5"/>
  <c r="K258862" i="5"/>
  <c r="K258863" i="5"/>
  <c r="K258864" i="5"/>
  <c r="K258865" i="5"/>
  <c r="K258866" i="5"/>
  <c r="K258867" i="5"/>
  <c r="K258868" i="5"/>
  <c r="K258869" i="5"/>
  <c r="K258870" i="5"/>
  <c r="K258871" i="5"/>
  <c r="K258872" i="5"/>
  <c r="K258873" i="5"/>
  <c r="K258874" i="5"/>
  <c r="K258875" i="5"/>
  <c r="K258876" i="5"/>
  <c r="K258877" i="5"/>
  <c r="K258878" i="5"/>
  <c r="K258879" i="5"/>
  <c r="K258880" i="5"/>
  <c r="K258881" i="5"/>
  <c r="K258882" i="5"/>
  <c r="K258883" i="5"/>
  <c r="K258884" i="5"/>
  <c r="K258885" i="5"/>
  <c r="K258886" i="5"/>
  <c r="K258887" i="5"/>
  <c r="K258888" i="5"/>
  <c r="K258889" i="5"/>
  <c r="K258890" i="5"/>
  <c r="K258891" i="5"/>
  <c r="K258892" i="5"/>
  <c r="K258893" i="5"/>
  <c r="K258894" i="5"/>
  <c r="K258895" i="5"/>
  <c r="K258896" i="5"/>
  <c r="K258897" i="5"/>
  <c r="K258898" i="5"/>
  <c r="K258899" i="5"/>
  <c r="K258900" i="5"/>
  <c r="K258901" i="5"/>
  <c r="K258902" i="5"/>
  <c r="K258903" i="5"/>
  <c r="K258904" i="5"/>
  <c r="K258905" i="5"/>
  <c r="K258906" i="5"/>
  <c r="K258907" i="5"/>
  <c r="K258908" i="5"/>
  <c r="K258909" i="5"/>
  <c r="K258910" i="5"/>
  <c r="K258911" i="5"/>
  <c r="K258912" i="5"/>
  <c r="K258913" i="5"/>
  <c r="K258914" i="5"/>
  <c r="K258915" i="5"/>
  <c r="K258916" i="5"/>
  <c r="K258917" i="5"/>
  <c r="K258918" i="5"/>
  <c r="K258919" i="5"/>
  <c r="K258920" i="5"/>
  <c r="K258921" i="5"/>
  <c r="K258922" i="5"/>
  <c r="K258923" i="5"/>
  <c r="K258924" i="5"/>
  <c r="K258925" i="5"/>
  <c r="K258926" i="5"/>
  <c r="K258927" i="5"/>
  <c r="K258928" i="5"/>
  <c r="K258929" i="5"/>
  <c r="K258930" i="5"/>
  <c r="K258931" i="5"/>
  <c r="K258932" i="5"/>
  <c r="K258933" i="5"/>
  <c r="K258934" i="5"/>
  <c r="K258935" i="5"/>
  <c r="K258936" i="5"/>
  <c r="K258937" i="5"/>
  <c r="K258938" i="5"/>
  <c r="K258939" i="5"/>
  <c r="K258940" i="5"/>
  <c r="K258941" i="5"/>
  <c r="K258942" i="5"/>
  <c r="K258943" i="5"/>
  <c r="K258944" i="5"/>
  <c r="K258945" i="5"/>
  <c r="K258946" i="5"/>
  <c r="K258947" i="5"/>
  <c r="K258948" i="5"/>
  <c r="K258949" i="5"/>
  <c r="K258950" i="5"/>
  <c r="K258951" i="5"/>
  <c r="K258952" i="5"/>
  <c r="K258953" i="5"/>
  <c r="K258954" i="5"/>
  <c r="K258955" i="5"/>
  <c r="K258956" i="5"/>
  <c r="K258957" i="5"/>
  <c r="K258958" i="5"/>
  <c r="K258959" i="5"/>
  <c r="K258960" i="5"/>
  <c r="K258961" i="5"/>
  <c r="K258962" i="5"/>
  <c r="K258963" i="5"/>
  <c r="K258964" i="5"/>
  <c r="K258965" i="5"/>
  <c r="K258966" i="5"/>
  <c r="K258967" i="5"/>
  <c r="K258968" i="5"/>
  <c r="K258969" i="5"/>
  <c r="K258970" i="5"/>
  <c r="K258971" i="5"/>
  <c r="K258972" i="5"/>
  <c r="K258973" i="5"/>
  <c r="K258974" i="5"/>
  <c r="K258975" i="5"/>
  <c r="K258976" i="5"/>
  <c r="K258977" i="5"/>
  <c r="K258978" i="5"/>
  <c r="K258979" i="5"/>
  <c r="K258980" i="5"/>
  <c r="K258981" i="5"/>
  <c r="K258982" i="5"/>
  <c r="K258983" i="5"/>
  <c r="K258984" i="5"/>
  <c r="K258985" i="5"/>
  <c r="K258986" i="5"/>
  <c r="K258987" i="5"/>
  <c r="K258988" i="5"/>
  <c r="K258989" i="5"/>
  <c r="K258990" i="5"/>
  <c r="K258991" i="5"/>
  <c r="K258992" i="5"/>
  <c r="K258993" i="5"/>
  <c r="K258994" i="5"/>
  <c r="K258995" i="5"/>
  <c r="K258996" i="5"/>
  <c r="K258997" i="5"/>
  <c r="K258998" i="5"/>
  <c r="K258999" i="5"/>
  <c r="K259000" i="5"/>
  <c r="K259001" i="5"/>
  <c r="K259002" i="5"/>
  <c r="K259003" i="5"/>
  <c r="K259004" i="5"/>
  <c r="K259005" i="5"/>
  <c r="K259006" i="5"/>
  <c r="K259007" i="5"/>
  <c r="K259008" i="5"/>
  <c r="K259009" i="5"/>
  <c r="K259010" i="5"/>
  <c r="K259011" i="5"/>
  <c r="K259012" i="5"/>
  <c r="K259013" i="5"/>
  <c r="K259014" i="5"/>
  <c r="K259015" i="5"/>
  <c r="K259016" i="5"/>
  <c r="K259017" i="5"/>
  <c r="K259018" i="5"/>
  <c r="K259019" i="5"/>
  <c r="K259020" i="5"/>
  <c r="K259021" i="5"/>
  <c r="K259022" i="5"/>
  <c r="K259023" i="5"/>
  <c r="K259024" i="5"/>
  <c r="K259025" i="5"/>
  <c r="K259026" i="5"/>
  <c r="K259027" i="5"/>
  <c r="K259028" i="5"/>
  <c r="K259029" i="5"/>
  <c r="K259030" i="5"/>
  <c r="K259031" i="5"/>
  <c r="K259032" i="5"/>
  <c r="K259033" i="5"/>
  <c r="K259034" i="5"/>
  <c r="K259035" i="5"/>
  <c r="K259036" i="5"/>
  <c r="K259037" i="5"/>
  <c r="K259038" i="5"/>
  <c r="K259039" i="5"/>
  <c r="K259040" i="5"/>
  <c r="K259041" i="5"/>
  <c r="K259042" i="5"/>
  <c r="K259043" i="5"/>
  <c r="K259044" i="5"/>
  <c r="K259045" i="5"/>
  <c r="K259046" i="5"/>
  <c r="K259047" i="5"/>
  <c r="K259048" i="5"/>
  <c r="K259049" i="5"/>
  <c r="K259050" i="5"/>
  <c r="K259051" i="5"/>
  <c r="K259052" i="5"/>
  <c r="K259053" i="5"/>
  <c r="K259054" i="5"/>
  <c r="K259055" i="5"/>
  <c r="K259056" i="5"/>
  <c r="K259057" i="5"/>
  <c r="K259058" i="5"/>
  <c r="K259059" i="5"/>
  <c r="K259060" i="5"/>
  <c r="K259061" i="5"/>
  <c r="K259062" i="5"/>
  <c r="K259063" i="5"/>
  <c r="K259064" i="5"/>
  <c r="K259065" i="5"/>
  <c r="K259066" i="5"/>
  <c r="K259067" i="5"/>
  <c r="K259068" i="5"/>
  <c r="K259069" i="5"/>
  <c r="K259070" i="5"/>
  <c r="K259071" i="5"/>
  <c r="K259072" i="5"/>
  <c r="K259073" i="5"/>
  <c r="K259074" i="5"/>
  <c r="K259075" i="5"/>
  <c r="K259076" i="5"/>
  <c r="K259077" i="5"/>
  <c r="K259078" i="5"/>
  <c r="K259079" i="5"/>
  <c r="K259080" i="5"/>
  <c r="K259081" i="5"/>
  <c r="K259082" i="5"/>
  <c r="K259083" i="5"/>
  <c r="K259084" i="5"/>
  <c r="K259085" i="5"/>
  <c r="K259086" i="5"/>
  <c r="K259087" i="5"/>
  <c r="K259088" i="5"/>
  <c r="K259089" i="5"/>
  <c r="K259090" i="5"/>
  <c r="K259091" i="5"/>
  <c r="K259092" i="5"/>
  <c r="K259093" i="5"/>
  <c r="K259094" i="5"/>
  <c r="K259095" i="5"/>
  <c r="K259096" i="5"/>
  <c r="K259097" i="5"/>
  <c r="K259098" i="5"/>
  <c r="K259099" i="5"/>
  <c r="K259100" i="5"/>
  <c r="K259101" i="5"/>
  <c r="K259102" i="5"/>
  <c r="K259103" i="5"/>
  <c r="K259104" i="5"/>
  <c r="K259105" i="5"/>
  <c r="K259106" i="5"/>
  <c r="K259107" i="5"/>
  <c r="K259108" i="5"/>
  <c r="K259109" i="5"/>
  <c r="K259110" i="5"/>
  <c r="K259111" i="5"/>
  <c r="K259112" i="5"/>
  <c r="K259113" i="5"/>
  <c r="K259114" i="5"/>
  <c r="K259115" i="5"/>
  <c r="K259116" i="5"/>
  <c r="K259117" i="5"/>
  <c r="K259118" i="5"/>
  <c r="K259119" i="5"/>
  <c r="K259120" i="5"/>
  <c r="K259121" i="5"/>
  <c r="K259122" i="5"/>
  <c r="K259123" i="5"/>
  <c r="K259124" i="5"/>
  <c r="K259125" i="5"/>
  <c r="K259126" i="5"/>
  <c r="K259127" i="5"/>
  <c r="K259128" i="5"/>
  <c r="K259129" i="5"/>
  <c r="K259130" i="5"/>
  <c r="K259131" i="5"/>
  <c r="K259132" i="5"/>
  <c r="K259133" i="5"/>
  <c r="K259134" i="5"/>
  <c r="K259135" i="5"/>
  <c r="K259136" i="5"/>
  <c r="K259137" i="5"/>
  <c r="K259138" i="5"/>
  <c r="K259139" i="5"/>
  <c r="K259140" i="5"/>
  <c r="K259141" i="5"/>
  <c r="K259142" i="5"/>
  <c r="K259143" i="5"/>
  <c r="K259144" i="5"/>
  <c r="K259145" i="5"/>
  <c r="K259146" i="5"/>
  <c r="K259147" i="5"/>
  <c r="K259148" i="5"/>
  <c r="K259149" i="5"/>
  <c r="K259150" i="5"/>
  <c r="K259151" i="5"/>
  <c r="K259152" i="5"/>
  <c r="K259153" i="5"/>
  <c r="K259154" i="5"/>
  <c r="K259155" i="5"/>
  <c r="K259156" i="5"/>
  <c r="K259157" i="5"/>
  <c r="K259158" i="5"/>
  <c r="K259159" i="5"/>
  <c r="K259160" i="5"/>
  <c r="K259161" i="5"/>
  <c r="K259162" i="5"/>
  <c r="K259163" i="5"/>
  <c r="K259164" i="5"/>
  <c r="K259165" i="5"/>
  <c r="K259166" i="5"/>
  <c r="K259167" i="5"/>
  <c r="K259168" i="5"/>
  <c r="K259169" i="5"/>
  <c r="K259170" i="5"/>
  <c r="K259171" i="5"/>
  <c r="K259172" i="5"/>
  <c r="K259173" i="5"/>
  <c r="K259174" i="5"/>
  <c r="K259175" i="5"/>
  <c r="K259176" i="5"/>
  <c r="K259177" i="5"/>
  <c r="K259178" i="5"/>
  <c r="K259179" i="5"/>
  <c r="K259180" i="5"/>
  <c r="K259181" i="5"/>
  <c r="K259182" i="5"/>
  <c r="K259183" i="5"/>
  <c r="K259184" i="5"/>
  <c r="K259185" i="5"/>
  <c r="K259186" i="5"/>
  <c r="K259187" i="5"/>
  <c r="K259188" i="5"/>
  <c r="K259189" i="5"/>
  <c r="K259190" i="5"/>
  <c r="K259191" i="5"/>
  <c r="K259192" i="5"/>
  <c r="K259193" i="5"/>
  <c r="K259194" i="5"/>
  <c r="K259195" i="5"/>
  <c r="K259196" i="5"/>
  <c r="K259197" i="5"/>
  <c r="K259198" i="5"/>
  <c r="K259199" i="5"/>
  <c r="K259200" i="5"/>
  <c r="K259201" i="5"/>
  <c r="K259202" i="5"/>
  <c r="K259203" i="5"/>
  <c r="K259204" i="5"/>
  <c r="K259205" i="5"/>
  <c r="K259206" i="5"/>
  <c r="K259207" i="5"/>
  <c r="K259208" i="5"/>
  <c r="K259209" i="5"/>
  <c r="K259210" i="5"/>
  <c r="K259211" i="5"/>
  <c r="K259212" i="5"/>
  <c r="K259213" i="5"/>
  <c r="K259214" i="5"/>
  <c r="K259215" i="5"/>
  <c r="K259216" i="5"/>
  <c r="K259217" i="5"/>
  <c r="K259218" i="5"/>
  <c r="K259219" i="5"/>
  <c r="K259220" i="5"/>
  <c r="K259221" i="5"/>
  <c r="K259222" i="5"/>
  <c r="K259223" i="5"/>
  <c r="K259224" i="5"/>
  <c r="K259225" i="5"/>
  <c r="K259226" i="5"/>
  <c r="K259227" i="5"/>
  <c r="K259228" i="5"/>
  <c r="K259229" i="5"/>
  <c r="K259230" i="5"/>
  <c r="K259231" i="5"/>
  <c r="K259232" i="5"/>
  <c r="K259233" i="5"/>
  <c r="K259234" i="5"/>
  <c r="K259235" i="5"/>
  <c r="K259236" i="5"/>
  <c r="K259237" i="5"/>
  <c r="K259238" i="5"/>
  <c r="K259239" i="5"/>
  <c r="K259240" i="5"/>
  <c r="K259241" i="5"/>
  <c r="K259242" i="5"/>
  <c r="K259243" i="5"/>
  <c r="K259244" i="5"/>
  <c r="K259245" i="5"/>
  <c r="K259246" i="5"/>
  <c r="K259247" i="5"/>
  <c r="K259248" i="5"/>
  <c r="K259249" i="5"/>
  <c r="K259250" i="5"/>
  <c r="K259251" i="5"/>
  <c r="K259252" i="5"/>
  <c r="K259253" i="5"/>
  <c r="K259254" i="5"/>
  <c r="K259255" i="5"/>
  <c r="K259256" i="5"/>
  <c r="K259257" i="5"/>
  <c r="K259258" i="5"/>
  <c r="K259259" i="5"/>
  <c r="K259260" i="5"/>
  <c r="K259261" i="5"/>
  <c r="K259262" i="5"/>
  <c r="K259263" i="5"/>
  <c r="K259264" i="5"/>
  <c r="K259265" i="5"/>
  <c r="K259266" i="5"/>
  <c r="K259267" i="5"/>
  <c r="K259268" i="5"/>
  <c r="K259269" i="5"/>
  <c r="K259270" i="5"/>
  <c r="K259271" i="5"/>
  <c r="K259272" i="5"/>
  <c r="K259273" i="5"/>
  <c r="K259274" i="5"/>
  <c r="K259275" i="5"/>
  <c r="K259276" i="5"/>
  <c r="K259277" i="5"/>
  <c r="K259278" i="5"/>
  <c r="K259279" i="5"/>
  <c r="K259280" i="5"/>
  <c r="K259281" i="5"/>
  <c r="K259282" i="5"/>
  <c r="K259283" i="5"/>
  <c r="K259284" i="5"/>
  <c r="K259285" i="5"/>
  <c r="K259286" i="5"/>
  <c r="K259287" i="5"/>
  <c r="K259288" i="5"/>
  <c r="K259289" i="5"/>
  <c r="K259290" i="5"/>
  <c r="K259291" i="5"/>
  <c r="K259292" i="5"/>
  <c r="K259293" i="5"/>
  <c r="K259294" i="5"/>
  <c r="K259295" i="5"/>
  <c r="K259296" i="5"/>
  <c r="K259297" i="5"/>
  <c r="K259298" i="5"/>
  <c r="K259299" i="5"/>
  <c r="K259300" i="5"/>
  <c r="K259301" i="5"/>
  <c r="K259302" i="5"/>
  <c r="K259303" i="5"/>
  <c r="K259304" i="5"/>
  <c r="K259305" i="5"/>
  <c r="K259306" i="5"/>
  <c r="K259307" i="5"/>
  <c r="K259308" i="5"/>
  <c r="K259309" i="5"/>
  <c r="K259310" i="5"/>
  <c r="K259311" i="5"/>
  <c r="K259312" i="5"/>
  <c r="K259313" i="5"/>
  <c r="K259314" i="5"/>
  <c r="K259315" i="5"/>
  <c r="K259316" i="5"/>
  <c r="K259317" i="5"/>
  <c r="K259318" i="5"/>
  <c r="K259319" i="5"/>
  <c r="K259320" i="5"/>
  <c r="K259321" i="5"/>
  <c r="K259322" i="5"/>
  <c r="K259323" i="5"/>
  <c r="K259324" i="5"/>
  <c r="K259325" i="5"/>
  <c r="K259326" i="5"/>
  <c r="K259327" i="5"/>
  <c r="K259328" i="5"/>
  <c r="K259329" i="5"/>
  <c r="K259330" i="5"/>
  <c r="K259331" i="5"/>
  <c r="K259332" i="5"/>
  <c r="K259333" i="5"/>
  <c r="K259334" i="5"/>
  <c r="K259335" i="5"/>
  <c r="K259336" i="5"/>
  <c r="K259337" i="5"/>
  <c r="K259338" i="5"/>
  <c r="K259339" i="5"/>
  <c r="K259340" i="5"/>
  <c r="K259341" i="5"/>
  <c r="K259342" i="5"/>
  <c r="K259343" i="5"/>
  <c r="K259344" i="5"/>
  <c r="K259345" i="5"/>
  <c r="K259346" i="5"/>
  <c r="K259347" i="5"/>
  <c r="K259348" i="5"/>
  <c r="K259349" i="5"/>
  <c r="K259350" i="5"/>
  <c r="K259351" i="5"/>
  <c r="K259352" i="5"/>
  <c r="K259353" i="5"/>
  <c r="K259354" i="5"/>
  <c r="K259355" i="5"/>
  <c r="K259356" i="5"/>
  <c r="K259357" i="5"/>
  <c r="K259358" i="5"/>
  <c r="K259359" i="5"/>
  <c r="K259360" i="5"/>
  <c r="K259361" i="5"/>
  <c r="K259362" i="5"/>
  <c r="K259363" i="5"/>
  <c r="K259364" i="5"/>
  <c r="K259365" i="5"/>
  <c r="K259366" i="5"/>
  <c r="K259367" i="5"/>
  <c r="K259368" i="5"/>
  <c r="K259369" i="5"/>
  <c r="K259370" i="5"/>
  <c r="K259371" i="5"/>
  <c r="K259372" i="5"/>
  <c r="K259373" i="5"/>
  <c r="K259374" i="5"/>
  <c r="K259375" i="5"/>
  <c r="K259376" i="5"/>
  <c r="K259377" i="5"/>
  <c r="K259378" i="5"/>
  <c r="K259379" i="5"/>
  <c r="K259380" i="5"/>
  <c r="K259381" i="5"/>
  <c r="K259382" i="5"/>
  <c r="K259383" i="5"/>
  <c r="K259384" i="5"/>
  <c r="K259385" i="5"/>
  <c r="K259386" i="5"/>
  <c r="K259387" i="5"/>
  <c r="K259388" i="5"/>
  <c r="K259389" i="5"/>
  <c r="K259390" i="5"/>
  <c r="K259391" i="5"/>
  <c r="K259392" i="5"/>
  <c r="K259393" i="5"/>
  <c r="K259394" i="5"/>
  <c r="K259395" i="5"/>
  <c r="K259396" i="5"/>
  <c r="K259397" i="5"/>
  <c r="K259398" i="5"/>
  <c r="K259399" i="5"/>
  <c r="K259400" i="5"/>
  <c r="K259401" i="5"/>
  <c r="K259402" i="5"/>
  <c r="K259403" i="5"/>
  <c r="K259404" i="5"/>
  <c r="K259405" i="5"/>
  <c r="K259406" i="5"/>
  <c r="K259407" i="5"/>
  <c r="K259408" i="5"/>
  <c r="K259409" i="5"/>
  <c r="K259410" i="5"/>
  <c r="K259411" i="5"/>
  <c r="K259412" i="5"/>
  <c r="K259413" i="5"/>
  <c r="K259414" i="5"/>
  <c r="K259415" i="5"/>
  <c r="K259416" i="5"/>
  <c r="K259417" i="5"/>
  <c r="K259418" i="5"/>
  <c r="K259419" i="5"/>
  <c r="K259420" i="5"/>
  <c r="K259421" i="5"/>
  <c r="K259422" i="5"/>
  <c r="K259423" i="5"/>
  <c r="K259424" i="5"/>
  <c r="K259425" i="5"/>
  <c r="K259426" i="5"/>
  <c r="K259427" i="5"/>
  <c r="K259428" i="5"/>
  <c r="K259429" i="5"/>
  <c r="K259430" i="5"/>
  <c r="K259431" i="5"/>
  <c r="K259432" i="5"/>
  <c r="K259433" i="5"/>
  <c r="K259434" i="5"/>
  <c r="K259435" i="5"/>
  <c r="K259436" i="5"/>
  <c r="K259437" i="5"/>
  <c r="K259438" i="5"/>
  <c r="K259439" i="5"/>
  <c r="K259440" i="5"/>
  <c r="K259441" i="5"/>
  <c r="K259442" i="5"/>
  <c r="K259443" i="5"/>
  <c r="K259444" i="5"/>
  <c r="K259445" i="5"/>
  <c r="K259446" i="5"/>
  <c r="K259447" i="5"/>
  <c r="K259448" i="5"/>
  <c r="K259449" i="5"/>
  <c r="K259450" i="5"/>
  <c r="K259451" i="5"/>
  <c r="K259452" i="5"/>
  <c r="K259453" i="5"/>
  <c r="K259454" i="5"/>
  <c r="K259455" i="5"/>
  <c r="K259456" i="5"/>
  <c r="K259457" i="5"/>
  <c r="K259458" i="5"/>
  <c r="K259459" i="5"/>
  <c r="K259460" i="5"/>
  <c r="K259461" i="5"/>
  <c r="K259462" i="5"/>
  <c r="K259463" i="5"/>
  <c r="K259464" i="5"/>
  <c r="K259465" i="5"/>
  <c r="K259466" i="5"/>
  <c r="K259467" i="5"/>
  <c r="K259468" i="5"/>
  <c r="K259469" i="5"/>
  <c r="K259470" i="5"/>
  <c r="K259471" i="5"/>
  <c r="K259472" i="5"/>
  <c r="K259473" i="5"/>
  <c r="K259474" i="5"/>
  <c r="K259475" i="5"/>
  <c r="K259476" i="5"/>
  <c r="K259477" i="5"/>
  <c r="K259478" i="5"/>
  <c r="K259479" i="5"/>
  <c r="K259480" i="5"/>
  <c r="K259481" i="5"/>
  <c r="K259482" i="5"/>
  <c r="K259483" i="5"/>
  <c r="K259484" i="5"/>
  <c r="K259485" i="5"/>
  <c r="K259486" i="5"/>
  <c r="K259487" i="5"/>
  <c r="K259488" i="5"/>
  <c r="K259489" i="5"/>
  <c r="K259490" i="5"/>
  <c r="K259491" i="5"/>
  <c r="K259492" i="5"/>
  <c r="K259493" i="5"/>
  <c r="K259494" i="5"/>
  <c r="K259495" i="5"/>
  <c r="K259496" i="5"/>
  <c r="K259497" i="5"/>
  <c r="K259498" i="5"/>
  <c r="K259499" i="5"/>
  <c r="K259500" i="5"/>
  <c r="K259501" i="5"/>
  <c r="K259502" i="5"/>
  <c r="K259503" i="5"/>
  <c r="K259504" i="5"/>
  <c r="K259505" i="5"/>
  <c r="K259506" i="5"/>
  <c r="K259507" i="5"/>
  <c r="K259508" i="5"/>
  <c r="K259509" i="5"/>
  <c r="K259510" i="5"/>
  <c r="K259511" i="5"/>
  <c r="K259512" i="5"/>
  <c r="K259513" i="5"/>
  <c r="K259514" i="5"/>
  <c r="K259515" i="5"/>
  <c r="K259516" i="5"/>
  <c r="K259517" i="5"/>
  <c r="K259518" i="5"/>
  <c r="K259519" i="5"/>
  <c r="K259520" i="5"/>
  <c r="K259521" i="5"/>
  <c r="K259522" i="5"/>
  <c r="K259523" i="5"/>
  <c r="K259524" i="5"/>
  <c r="K259525" i="5"/>
  <c r="K259526" i="5"/>
  <c r="K259527" i="5"/>
  <c r="K259528" i="5"/>
  <c r="K259529" i="5"/>
  <c r="K259530" i="5"/>
  <c r="K259531" i="5"/>
  <c r="K259532" i="5"/>
  <c r="K259533" i="5"/>
  <c r="K259534" i="5"/>
  <c r="K259535" i="5"/>
  <c r="K259536" i="5"/>
  <c r="K259537" i="5"/>
  <c r="K259538" i="5"/>
  <c r="K259539" i="5"/>
  <c r="K259540" i="5"/>
  <c r="K259541" i="5"/>
  <c r="K259542" i="5"/>
  <c r="K259543" i="5"/>
  <c r="K259544" i="5"/>
  <c r="K259545" i="5"/>
  <c r="K259546" i="5"/>
  <c r="K259547" i="5"/>
  <c r="K259548" i="5"/>
  <c r="K259549" i="5"/>
  <c r="K259550" i="5"/>
  <c r="K259551" i="5"/>
  <c r="K259552" i="5"/>
  <c r="K259553" i="5"/>
  <c r="K259554" i="5"/>
  <c r="K259555" i="5"/>
  <c r="K259556" i="5"/>
  <c r="K259557" i="5"/>
  <c r="K259558" i="5"/>
  <c r="K259559" i="5"/>
  <c r="K259560" i="5"/>
  <c r="K259561" i="5"/>
  <c r="K259562" i="5"/>
  <c r="K259563" i="5"/>
  <c r="K259564" i="5"/>
  <c r="K259565" i="5"/>
  <c r="K259566" i="5"/>
  <c r="K259567" i="5"/>
  <c r="K259568" i="5"/>
  <c r="K259569" i="5"/>
  <c r="K259570" i="5"/>
  <c r="K259571" i="5"/>
  <c r="K259572" i="5"/>
  <c r="K259573" i="5"/>
  <c r="K259574" i="5"/>
  <c r="K259575" i="5"/>
  <c r="K259576" i="5"/>
  <c r="K259577" i="5"/>
  <c r="K259578" i="5"/>
  <c r="K259579" i="5"/>
  <c r="K259580" i="5"/>
  <c r="K259581" i="5"/>
  <c r="K259582" i="5"/>
  <c r="K259583" i="5"/>
  <c r="K259584" i="5"/>
  <c r="K259585" i="5"/>
  <c r="K259586" i="5"/>
  <c r="K259587" i="5"/>
  <c r="K259588" i="5"/>
  <c r="K259589" i="5"/>
  <c r="K259590" i="5"/>
  <c r="K259591" i="5"/>
  <c r="K259592" i="5"/>
  <c r="K259593" i="5"/>
  <c r="K259594" i="5"/>
  <c r="K259595" i="5"/>
  <c r="K259596" i="5"/>
  <c r="K259597" i="5"/>
  <c r="K259598" i="5"/>
  <c r="K259599" i="5"/>
  <c r="K259600" i="5"/>
  <c r="K259601" i="5"/>
  <c r="K259602" i="5"/>
  <c r="K259603" i="5"/>
  <c r="K259604" i="5"/>
  <c r="K259605" i="5"/>
  <c r="K259606" i="5"/>
  <c r="K259607" i="5"/>
  <c r="K259608" i="5"/>
  <c r="K259609" i="5"/>
  <c r="K259610" i="5"/>
  <c r="K259611" i="5"/>
  <c r="K259612" i="5"/>
  <c r="K259613" i="5"/>
  <c r="K259614" i="5"/>
  <c r="K259615" i="5"/>
  <c r="K259616" i="5"/>
  <c r="K259617" i="5"/>
  <c r="K259618" i="5"/>
  <c r="K259619" i="5"/>
  <c r="K259620" i="5"/>
  <c r="K259621" i="5"/>
  <c r="K259622" i="5"/>
  <c r="K259623" i="5"/>
  <c r="K259624" i="5"/>
  <c r="K259625" i="5"/>
  <c r="K259626" i="5"/>
  <c r="K259627" i="5"/>
  <c r="K259628" i="5"/>
  <c r="K259629" i="5"/>
  <c r="K259630" i="5"/>
  <c r="K259631" i="5"/>
  <c r="K259632" i="5"/>
  <c r="K259633" i="5"/>
  <c r="K259634" i="5"/>
  <c r="K259635" i="5"/>
  <c r="K259636" i="5"/>
  <c r="K259637" i="5"/>
  <c r="K259638" i="5"/>
  <c r="K259639" i="5"/>
  <c r="K259640" i="5"/>
  <c r="K259641" i="5"/>
  <c r="K259642" i="5"/>
  <c r="K259643" i="5"/>
  <c r="K259644" i="5"/>
  <c r="K259645" i="5"/>
  <c r="K259646" i="5"/>
  <c r="K259647" i="5"/>
  <c r="K259648" i="5"/>
  <c r="K259649" i="5"/>
  <c r="K259650" i="5"/>
  <c r="K259651" i="5"/>
  <c r="K259652" i="5"/>
  <c r="K259653" i="5"/>
  <c r="K259654" i="5"/>
  <c r="K259655" i="5"/>
  <c r="K259656" i="5"/>
  <c r="K259657" i="5"/>
  <c r="K259658" i="5"/>
  <c r="K259659" i="5"/>
  <c r="K259660" i="5"/>
  <c r="K259661" i="5"/>
  <c r="K259662" i="5"/>
  <c r="K259663" i="5"/>
  <c r="K259664" i="5"/>
  <c r="K259665" i="5"/>
  <c r="K259666" i="5"/>
  <c r="K259667" i="5"/>
  <c r="K259668" i="5"/>
  <c r="K259669" i="5"/>
  <c r="K259670" i="5"/>
  <c r="K259671" i="5"/>
  <c r="K259672" i="5"/>
  <c r="K259673" i="5"/>
  <c r="K259674" i="5"/>
  <c r="K259675" i="5"/>
  <c r="K259676" i="5"/>
  <c r="K259677" i="5"/>
  <c r="K259678" i="5"/>
  <c r="K259679" i="5"/>
  <c r="K259680" i="5"/>
  <c r="K259681" i="5"/>
  <c r="K259682" i="5"/>
  <c r="K259683" i="5"/>
  <c r="K259684" i="5"/>
  <c r="K259685" i="5"/>
  <c r="K259686" i="5"/>
  <c r="K259687" i="5"/>
  <c r="K259688" i="5"/>
  <c r="K259689" i="5"/>
  <c r="K259690" i="5"/>
  <c r="K259691" i="5"/>
  <c r="K259692" i="5"/>
  <c r="K259693" i="5"/>
  <c r="K259694" i="5"/>
  <c r="K259695" i="5"/>
  <c r="K259696" i="5"/>
  <c r="K259697" i="5"/>
  <c r="K259698" i="5"/>
  <c r="K259699" i="5"/>
  <c r="K259700" i="5"/>
  <c r="K259701" i="5"/>
  <c r="K259702" i="5"/>
  <c r="K259703" i="5"/>
  <c r="K259704" i="5"/>
  <c r="K259705" i="5"/>
  <c r="K259706" i="5"/>
  <c r="K259707" i="5"/>
  <c r="K259708" i="5"/>
  <c r="K259709" i="5"/>
  <c r="K259710" i="5"/>
  <c r="K259711" i="5"/>
  <c r="K259712" i="5"/>
  <c r="K259713" i="5"/>
  <c r="K259714" i="5"/>
  <c r="K259715" i="5"/>
  <c r="K259716" i="5"/>
  <c r="K259717" i="5"/>
  <c r="K259718" i="5"/>
  <c r="K259719" i="5"/>
  <c r="K259720" i="5"/>
  <c r="K259721" i="5"/>
  <c r="K259722" i="5"/>
  <c r="K259723" i="5"/>
  <c r="K259724" i="5"/>
  <c r="K259725" i="5"/>
  <c r="K259726" i="5"/>
  <c r="K259727" i="5"/>
  <c r="K259728" i="5"/>
  <c r="K259729" i="5"/>
  <c r="K259730" i="5"/>
  <c r="K259731" i="5"/>
  <c r="K259732" i="5"/>
  <c r="K259733" i="5"/>
  <c r="K259734" i="5"/>
  <c r="K259735" i="5"/>
  <c r="K259736" i="5"/>
  <c r="K259737" i="5"/>
  <c r="K259738" i="5"/>
  <c r="K259739" i="5"/>
  <c r="K259740" i="5"/>
  <c r="K259741" i="5"/>
  <c r="K259742" i="5"/>
  <c r="K259743" i="5"/>
  <c r="K259744" i="5"/>
  <c r="K259745" i="5"/>
  <c r="K259746" i="5"/>
  <c r="K259747" i="5"/>
  <c r="K259748" i="5"/>
  <c r="K259749" i="5"/>
  <c r="K259750" i="5"/>
  <c r="K259751" i="5"/>
  <c r="K259752" i="5"/>
  <c r="K259753" i="5"/>
  <c r="K259754" i="5"/>
  <c r="K259755" i="5"/>
  <c r="K259756" i="5"/>
  <c r="K259757" i="5"/>
  <c r="K259758" i="5"/>
  <c r="K259759" i="5"/>
  <c r="K259760" i="5"/>
  <c r="K259761" i="5"/>
  <c r="K259762" i="5"/>
  <c r="K259763" i="5"/>
  <c r="K259764" i="5"/>
  <c r="K259765" i="5"/>
  <c r="K259766" i="5"/>
  <c r="K259767" i="5"/>
  <c r="K259768" i="5"/>
  <c r="K259769" i="5"/>
  <c r="K259770" i="5"/>
  <c r="K259771" i="5"/>
  <c r="K259772" i="5"/>
  <c r="K259773" i="5"/>
  <c r="K259774" i="5"/>
  <c r="K259775" i="5"/>
  <c r="K259776" i="5"/>
  <c r="K259777" i="5"/>
  <c r="K259778" i="5"/>
  <c r="K259779" i="5"/>
  <c r="K259780" i="5"/>
  <c r="K259781" i="5"/>
  <c r="K259782" i="5"/>
  <c r="K259783" i="5"/>
  <c r="K259784" i="5"/>
  <c r="K259785" i="5"/>
  <c r="K259786" i="5"/>
  <c r="K259787" i="5"/>
  <c r="K259788" i="5"/>
  <c r="K259789" i="5"/>
  <c r="K259790" i="5"/>
  <c r="K259791" i="5"/>
  <c r="K259792" i="5"/>
  <c r="K259793" i="5"/>
  <c r="K259794" i="5"/>
  <c r="K259795" i="5"/>
  <c r="K259796" i="5"/>
  <c r="K259797" i="5"/>
  <c r="K259798" i="5"/>
  <c r="K259799" i="5"/>
  <c r="K259800" i="5"/>
  <c r="K259801" i="5"/>
  <c r="K259802" i="5"/>
  <c r="K259803" i="5"/>
  <c r="K259804" i="5"/>
  <c r="K259805" i="5"/>
  <c r="K259806" i="5"/>
  <c r="K259807" i="5"/>
  <c r="K259808" i="5"/>
  <c r="K259809" i="5"/>
  <c r="K259810" i="5"/>
  <c r="K259811" i="5"/>
  <c r="K259812" i="5"/>
  <c r="K259813" i="5"/>
  <c r="K259814" i="5"/>
  <c r="K259815" i="5"/>
  <c r="K259816" i="5"/>
  <c r="K259817" i="5"/>
  <c r="K259818" i="5"/>
  <c r="K259819" i="5"/>
  <c r="K259820" i="5"/>
  <c r="K259821" i="5"/>
  <c r="K259822" i="5"/>
  <c r="K259823" i="5"/>
  <c r="K259824" i="5"/>
  <c r="K259825" i="5"/>
  <c r="K259826" i="5"/>
  <c r="K259827" i="5"/>
  <c r="K259828" i="5"/>
  <c r="K259829" i="5"/>
  <c r="K259830" i="5"/>
  <c r="K259831" i="5"/>
  <c r="K259832" i="5"/>
  <c r="K259833" i="5"/>
  <c r="K259834" i="5"/>
  <c r="K259835" i="5"/>
  <c r="K259836" i="5"/>
  <c r="K259837" i="5"/>
  <c r="K259838" i="5"/>
  <c r="K259839" i="5"/>
  <c r="K259840" i="5"/>
  <c r="K259841" i="5"/>
  <c r="K259842" i="5"/>
  <c r="K259843" i="5"/>
  <c r="K259844" i="5"/>
  <c r="K259845" i="5"/>
  <c r="K259846" i="5"/>
  <c r="K259847" i="5"/>
  <c r="K259848" i="5"/>
  <c r="K259849" i="5"/>
  <c r="K259850" i="5"/>
  <c r="K259851" i="5"/>
  <c r="K259852" i="5"/>
  <c r="K259853" i="5"/>
  <c r="K259854" i="5"/>
  <c r="K259855" i="5"/>
  <c r="K259856" i="5"/>
  <c r="K259857" i="5"/>
  <c r="K259858" i="5"/>
  <c r="K259859" i="5"/>
  <c r="K259860" i="5"/>
  <c r="K259861" i="5"/>
  <c r="K259862" i="5"/>
  <c r="K259863" i="5"/>
  <c r="K259864" i="5"/>
  <c r="K259865" i="5"/>
  <c r="K259866" i="5"/>
  <c r="K259867" i="5"/>
  <c r="K259868" i="5"/>
  <c r="K259869" i="5"/>
  <c r="K259870" i="5"/>
  <c r="K259871" i="5"/>
  <c r="K259872" i="5"/>
  <c r="K259873" i="5"/>
  <c r="K259874" i="5"/>
  <c r="K259875" i="5"/>
  <c r="K259876" i="5"/>
  <c r="K259877" i="5"/>
  <c r="K259878" i="5"/>
  <c r="K259879" i="5"/>
  <c r="K259880" i="5"/>
  <c r="K259881" i="5"/>
  <c r="K259882" i="5"/>
  <c r="K259883" i="5"/>
  <c r="K259884" i="5"/>
  <c r="K259885" i="5"/>
  <c r="K259886" i="5"/>
  <c r="K259887" i="5"/>
  <c r="K259888" i="5"/>
  <c r="K259889" i="5"/>
  <c r="K259890" i="5"/>
  <c r="K259891" i="5"/>
  <c r="K259892" i="5"/>
  <c r="K259893" i="5"/>
  <c r="K259894" i="5"/>
  <c r="K259895" i="5"/>
  <c r="K259896" i="5"/>
  <c r="K259897" i="5"/>
  <c r="K259898" i="5"/>
  <c r="K259899" i="5"/>
  <c r="K259900" i="5"/>
  <c r="K259901" i="5"/>
  <c r="K259902" i="5"/>
  <c r="K259903" i="5"/>
  <c r="K259904" i="5"/>
  <c r="K259905" i="5"/>
  <c r="K259906" i="5"/>
  <c r="K259907" i="5"/>
  <c r="K259908" i="5"/>
  <c r="K259909" i="5"/>
  <c r="K259910" i="5"/>
  <c r="K259911" i="5"/>
  <c r="K259912" i="5"/>
  <c r="K259913" i="5"/>
  <c r="K259914" i="5"/>
  <c r="K259915" i="5"/>
  <c r="K259916" i="5"/>
  <c r="K259917" i="5"/>
  <c r="K259918" i="5"/>
  <c r="K259919" i="5"/>
  <c r="K259920" i="5"/>
  <c r="K259921" i="5"/>
  <c r="K259922" i="5"/>
  <c r="K259923" i="5"/>
  <c r="K259924" i="5"/>
  <c r="K259925" i="5"/>
  <c r="K259926" i="5"/>
  <c r="K259927" i="5"/>
  <c r="K259928" i="5"/>
  <c r="K259929" i="5"/>
  <c r="K259930" i="5"/>
  <c r="K259931" i="5"/>
  <c r="K259932" i="5"/>
  <c r="K259933" i="5"/>
  <c r="K259934" i="5"/>
  <c r="K259935" i="5"/>
  <c r="K259936" i="5"/>
  <c r="K259937" i="5"/>
  <c r="K259938" i="5"/>
  <c r="K259939" i="5"/>
  <c r="K259940" i="5"/>
  <c r="K259941" i="5"/>
  <c r="K259942" i="5"/>
  <c r="K259943" i="5"/>
  <c r="K259944" i="5"/>
  <c r="K259945" i="5"/>
  <c r="K259946" i="5"/>
  <c r="K259947" i="5"/>
  <c r="K259948" i="5"/>
  <c r="K259949" i="5"/>
  <c r="K259950" i="5"/>
  <c r="K259951" i="5"/>
  <c r="K259952" i="5"/>
  <c r="K259953" i="5"/>
  <c r="K259954" i="5"/>
  <c r="K259955" i="5"/>
  <c r="K259956" i="5"/>
  <c r="K259957" i="5"/>
  <c r="K259958" i="5"/>
  <c r="K259959" i="5"/>
  <c r="K259960" i="5"/>
  <c r="K259961" i="5"/>
  <c r="K259962" i="5"/>
  <c r="K259963" i="5"/>
  <c r="K259964" i="5"/>
  <c r="K259965" i="5"/>
  <c r="K259966" i="5"/>
  <c r="K259967" i="5"/>
  <c r="K259968" i="5"/>
  <c r="K259969" i="5"/>
  <c r="K259970" i="5"/>
  <c r="K259971" i="5"/>
  <c r="K259972" i="5"/>
  <c r="K259973" i="5"/>
  <c r="K259974" i="5"/>
  <c r="K259975" i="5"/>
  <c r="K259976" i="5"/>
  <c r="K259977" i="5"/>
  <c r="K259978" i="5"/>
  <c r="K259979" i="5"/>
  <c r="K259980" i="5"/>
  <c r="K259981" i="5"/>
  <c r="K259982" i="5"/>
  <c r="K259983" i="5"/>
  <c r="K259984" i="5"/>
  <c r="K259985" i="5"/>
  <c r="K259986" i="5"/>
  <c r="K259987" i="5"/>
  <c r="K259988" i="5"/>
  <c r="K259989" i="5"/>
  <c r="K259990" i="5"/>
  <c r="K259991" i="5"/>
  <c r="K259992" i="5"/>
  <c r="K259993" i="5"/>
  <c r="K259994" i="5"/>
  <c r="K259995" i="5"/>
  <c r="K259996" i="5"/>
  <c r="K259997" i="5"/>
  <c r="K259998" i="5"/>
  <c r="K259999" i="5"/>
  <c r="K260000" i="5"/>
  <c r="K260001" i="5"/>
  <c r="K260002" i="5"/>
  <c r="K260003" i="5"/>
  <c r="K260004" i="5"/>
  <c r="K260005" i="5"/>
  <c r="K260006" i="5"/>
  <c r="K260007" i="5"/>
  <c r="K260008" i="5"/>
  <c r="K260009" i="5"/>
  <c r="K260010" i="5"/>
  <c r="K260011" i="5"/>
  <c r="K260012" i="5"/>
  <c r="K260013" i="5"/>
  <c r="K260014" i="5"/>
  <c r="K260015" i="5"/>
  <c r="K260016" i="5"/>
  <c r="K260017" i="5"/>
  <c r="K260018" i="5"/>
  <c r="K260019" i="5"/>
  <c r="K260020" i="5"/>
  <c r="K260021" i="5"/>
  <c r="K260022" i="5"/>
  <c r="K260023" i="5"/>
  <c r="K260024" i="5"/>
  <c r="K260025" i="5"/>
  <c r="K260026" i="5"/>
  <c r="K260027" i="5"/>
  <c r="K260028" i="5"/>
  <c r="K260029" i="5"/>
  <c r="K260030" i="5"/>
  <c r="K260031" i="5"/>
  <c r="K260032" i="5"/>
  <c r="K260033" i="5"/>
  <c r="K260034" i="5"/>
  <c r="K260035" i="5"/>
  <c r="K260036" i="5"/>
  <c r="K260037" i="5"/>
  <c r="K260038" i="5"/>
  <c r="K260039" i="5"/>
  <c r="K260040" i="5"/>
  <c r="K260041" i="5"/>
  <c r="K260042" i="5"/>
  <c r="K260043" i="5"/>
  <c r="K260044" i="5"/>
  <c r="K260045" i="5"/>
  <c r="K260046" i="5"/>
  <c r="K260047" i="5"/>
  <c r="K260048" i="5"/>
  <c r="K260049" i="5"/>
  <c r="K260050" i="5"/>
  <c r="K260051" i="5"/>
  <c r="K260052" i="5"/>
  <c r="K260053" i="5"/>
  <c r="K260054" i="5"/>
  <c r="K260055" i="5"/>
  <c r="K260056" i="5"/>
  <c r="K260057" i="5"/>
  <c r="K260058" i="5"/>
  <c r="K260059" i="5"/>
  <c r="K260060" i="5"/>
  <c r="K260061" i="5"/>
  <c r="K260062" i="5"/>
  <c r="K260063" i="5"/>
  <c r="K260064" i="5"/>
  <c r="K260065" i="5"/>
  <c r="K260066" i="5"/>
  <c r="K260067" i="5"/>
  <c r="K260068" i="5"/>
  <c r="K260069" i="5"/>
  <c r="K260070" i="5"/>
  <c r="K260071" i="5"/>
  <c r="K260072" i="5"/>
  <c r="K260073" i="5"/>
  <c r="K260074" i="5"/>
  <c r="K260075" i="5"/>
  <c r="K260076" i="5"/>
  <c r="K260077" i="5"/>
  <c r="K260078" i="5"/>
  <c r="K260079" i="5"/>
  <c r="K260080" i="5"/>
  <c r="K260081" i="5"/>
  <c r="K260082" i="5"/>
  <c r="K260083" i="5"/>
  <c r="K260084" i="5"/>
  <c r="K260085" i="5"/>
  <c r="K260086" i="5"/>
  <c r="K260087" i="5"/>
  <c r="K260088" i="5"/>
  <c r="K260089" i="5"/>
  <c r="K260090" i="5"/>
  <c r="K260091" i="5"/>
  <c r="K260092" i="5"/>
  <c r="K260093" i="5"/>
  <c r="K260094" i="5"/>
  <c r="K260095" i="5"/>
  <c r="K260096" i="5"/>
  <c r="K260097" i="5"/>
  <c r="K260098" i="5"/>
  <c r="K260099" i="5"/>
  <c r="K260100" i="5"/>
  <c r="K260101" i="5"/>
  <c r="K260102" i="5"/>
  <c r="K260103" i="5"/>
  <c r="K260104" i="5"/>
  <c r="K260105" i="5"/>
  <c r="K260106" i="5"/>
  <c r="K260107" i="5"/>
  <c r="K260108" i="5"/>
  <c r="K260109" i="5"/>
  <c r="K260110" i="5"/>
  <c r="K260111" i="5"/>
  <c r="K260112" i="5"/>
  <c r="K260113" i="5"/>
  <c r="K260114" i="5"/>
  <c r="K260115" i="5"/>
  <c r="K260116" i="5"/>
  <c r="K260117" i="5"/>
  <c r="K260118" i="5"/>
  <c r="K260119" i="5"/>
  <c r="K260120" i="5"/>
  <c r="K260121" i="5"/>
  <c r="K260122" i="5"/>
  <c r="K260123" i="5"/>
  <c r="K260124" i="5"/>
  <c r="K260125" i="5"/>
  <c r="K260126" i="5"/>
  <c r="K260127" i="5"/>
  <c r="K260128" i="5"/>
  <c r="K260129" i="5"/>
  <c r="K260130" i="5"/>
  <c r="K260131" i="5"/>
  <c r="K260132" i="5"/>
  <c r="K260133" i="5"/>
  <c r="K260134" i="5"/>
  <c r="K260135" i="5"/>
  <c r="K260136" i="5"/>
  <c r="K260137" i="5"/>
  <c r="K260138" i="5"/>
  <c r="K260139" i="5"/>
  <c r="K260140" i="5"/>
  <c r="K260141" i="5"/>
  <c r="K260142" i="5"/>
  <c r="K260143" i="5"/>
  <c r="K260144" i="5"/>
  <c r="K260145" i="5"/>
  <c r="K260146" i="5"/>
  <c r="K260147" i="5"/>
  <c r="K260148" i="5"/>
  <c r="K260149" i="5"/>
  <c r="K260150" i="5"/>
  <c r="K260151" i="5"/>
  <c r="K260152" i="5"/>
  <c r="K260153" i="5"/>
  <c r="K260154" i="5"/>
  <c r="K260155" i="5"/>
  <c r="K260156" i="5"/>
  <c r="K260157" i="5"/>
  <c r="K260158" i="5"/>
  <c r="K260159" i="5"/>
  <c r="K260160" i="5"/>
  <c r="K260161" i="5"/>
  <c r="K260162" i="5"/>
  <c r="K260163" i="5"/>
  <c r="K260164" i="5"/>
  <c r="K260165" i="5"/>
  <c r="K260166" i="5"/>
  <c r="K260167" i="5"/>
  <c r="K260168" i="5"/>
  <c r="K260169" i="5"/>
  <c r="K260170" i="5"/>
  <c r="K260171" i="5"/>
  <c r="K260172" i="5"/>
  <c r="K260173" i="5"/>
  <c r="K260174" i="5"/>
  <c r="K260175" i="5"/>
  <c r="K260176" i="5"/>
  <c r="K260177" i="5"/>
  <c r="K260178" i="5"/>
  <c r="K260179" i="5"/>
  <c r="K260180" i="5"/>
  <c r="K260181" i="5"/>
  <c r="K260182" i="5"/>
  <c r="K260183" i="5"/>
  <c r="K260184" i="5"/>
  <c r="K260185" i="5"/>
  <c r="K260186" i="5"/>
  <c r="K260187" i="5"/>
  <c r="K260188" i="5"/>
  <c r="K260189" i="5"/>
  <c r="K260190" i="5"/>
  <c r="K260191" i="5"/>
  <c r="K260192" i="5"/>
  <c r="K260193" i="5"/>
  <c r="K260194" i="5"/>
  <c r="K260195" i="5"/>
  <c r="K260196" i="5"/>
  <c r="K260197" i="5"/>
  <c r="K260198" i="5"/>
  <c r="K260199" i="5"/>
  <c r="K260200" i="5"/>
  <c r="K260201" i="5"/>
  <c r="K260202" i="5"/>
  <c r="K260203" i="5"/>
  <c r="K260204" i="5"/>
  <c r="K260205" i="5"/>
  <c r="K260206" i="5"/>
  <c r="K260207" i="5"/>
  <c r="K260208" i="5"/>
  <c r="K260209" i="5"/>
  <c r="K260210" i="5"/>
  <c r="K260211" i="5"/>
  <c r="K260212" i="5"/>
  <c r="K260213" i="5"/>
  <c r="K260214" i="5"/>
  <c r="K260215" i="5"/>
  <c r="K260216" i="5"/>
  <c r="K260217" i="5"/>
  <c r="K260218" i="5"/>
  <c r="K260219" i="5"/>
  <c r="K260220" i="5"/>
  <c r="K260221" i="5"/>
  <c r="K260222" i="5"/>
  <c r="K260223" i="5"/>
  <c r="K260224" i="5"/>
  <c r="K260225" i="5"/>
  <c r="K260226" i="5"/>
  <c r="K260227" i="5"/>
  <c r="K260228" i="5"/>
  <c r="K260229" i="5"/>
  <c r="K260230" i="5"/>
  <c r="K260231" i="5"/>
  <c r="K260232" i="5"/>
  <c r="K260233" i="5"/>
  <c r="K260234" i="5"/>
  <c r="K260235" i="5"/>
  <c r="K260236" i="5"/>
  <c r="K260237" i="5"/>
  <c r="K260238" i="5"/>
  <c r="K260239" i="5"/>
  <c r="K260240" i="5"/>
  <c r="K260241" i="5"/>
  <c r="K260242" i="5"/>
  <c r="K260243" i="5"/>
  <c r="K260244" i="5"/>
  <c r="K260245" i="5"/>
  <c r="K260246" i="5"/>
  <c r="K260247" i="5"/>
  <c r="K260248" i="5"/>
  <c r="K260249" i="5"/>
  <c r="K260250" i="5"/>
  <c r="K260251" i="5"/>
  <c r="K260252" i="5"/>
  <c r="K260253" i="5"/>
  <c r="K260254" i="5"/>
  <c r="K260255" i="5"/>
  <c r="K260256" i="5"/>
  <c r="K260257" i="5"/>
  <c r="K260258" i="5"/>
  <c r="K260259" i="5"/>
  <c r="K260260" i="5"/>
  <c r="K260261" i="5"/>
  <c r="K260262" i="5"/>
  <c r="K260263" i="5"/>
  <c r="K260264" i="5"/>
  <c r="K260265" i="5"/>
  <c r="K260266" i="5"/>
  <c r="K260267" i="5"/>
  <c r="K260268" i="5"/>
  <c r="K260269" i="5"/>
  <c r="K260270" i="5"/>
  <c r="K260271" i="5"/>
  <c r="K260272" i="5"/>
  <c r="K260273" i="5"/>
  <c r="K260274" i="5"/>
  <c r="K260275" i="5"/>
  <c r="K260276" i="5"/>
  <c r="K260277" i="5"/>
  <c r="K260278" i="5"/>
  <c r="K260279" i="5"/>
  <c r="K260280" i="5"/>
  <c r="K260281" i="5"/>
  <c r="K260282" i="5"/>
  <c r="K260283" i="5"/>
  <c r="K260284" i="5"/>
  <c r="K260285" i="5"/>
  <c r="K260286" i="5"/>
  <c r="K260287" i="5"/>
  <c r="K260288" i="5"/>
  <c r="K260289" i="5"/>
  <c r="K260290" i="5"/>
  <c r="K260291" i="5"/>
  <c r="K260292" i="5"/>
  <c r="K260293" i="5"/>
  <c r="K260294" i="5"/>
  <c r="K260295" i="5"/>
  <c r="K260296" i="5"/>
  <c r="K260297" i="5"/>
  <c r="K260298" i="5"/>
  <c r="K260299" i="5"/>
  <c r="K260300" i="5"/>
  <c r="K260301" i="5"/>
  <c r="K260302" i="5"/>
  <c r="K260303" i="5"/>
  <c r="K260304" i="5"/>
  <c r="K260305" i="5"/>
  <c r="K260306" i="5"/>
  <c r="K260307" i="5"/>
  <c r="K260308" i="5"/>
  <c r="K260309" i="5"/>
  <c r="K260310" i="5"/>
  <c r="K260311" i="5"/>
  <c r="K260312" i="5"/>
  <c r="K260313" i="5"/>
  <c r="K260314" i="5"/>
  <c r="K260315" i="5"/>
  <c r="K260316" i="5"/>
  <c r="K260317" i="5"/>
  <c r="K260318" i="5"/>
  <c r="K260319" i="5"/>
  <c r="K260320" i="5"/>
  <c r="K260321" i="5"/>
  <c r="K260322" i="5"/>
  <c r="K260323" i="5"/>
  <c r="K260324" i="5"/>
  <c r="K260325" i="5"/>
  <c r="K260326" i="5"/>
  <c r="K260327" i="5"/>
  <c r="K260328" i="5"/>
  <c r="K260329" i="5"/>
  <c r="K260330" i="5"/>
  <c r="K260331" i="5"/>
  <c r="K260332" i="5"/>
  <c r="K260333" i="5"/>
  <c r="K260334" i="5"/>
  <c r="K260335" i="5"/>
  <c r="K260336" i="5"/>
  <c r="K260337" i="5"/>
  <c r="K260338" i="5"/>
  <c r="K260339" i="5"/>
  <c r="K260340" i="5"/>
  <c r="K260341" i="5"/>
  <c r="K260342" i="5"/>
  <c r="K260343" i="5"/>
  <c r="K260344" i="5"/>
  <c r="K260345" i="5"/>
  <c r="K260346" i="5"/>
  <c r="K260347" i="5"/>
  <c r="K260348" i="5"/>
  <c r="K260349" i="5"/>
  <c r="K260350" i="5"/>
  <c r="K260351" i="5"/>
  <c r="K260352" i="5"/>
  <c r="K260353" i="5"/>
  <c r="K260354" i="5"/>
  <c r="K260355" i="5"/>
  <c r="K260356" i="5"/>
  <c r="K260357" i="5"/>
  <c r="K260358" i="5"/>
  <c r="K260359" i="5"/>
  <c r="K260360" i="5"/>
  <c r="K260361" i="5"/>
  <c r="K260362" i="5"/>
  <c r="K260363" i="5"/>
  <c r="K260364" i="5"/>
  <c r="K260365" i="5"/>
  <c r="K260366" i="5"/>
  <c r="K260367" i="5"/>
  <c r="K260368" i="5"/>
  <c r="K260369" i="5"/>
  <c r="K260370" i="5"/>
  <c r="K260371" i="5"/>
  <c r="K260372" i="5"/>
  <c r="K260373" i="5"/>
  <c r="K260374" i="5"/>
  <c r="K260375" i="5"/>
  <c r="K260376" i="5"/>
  <c r="K260377" i="5"/>
  <c r="K260378" i="5"/>
  <c r="K260379" i="5"/>
  <c r="K260380" i="5"/>
  <c r="K260381" i="5"/>
  <c r="K260382" i="5"/>
  <c r="K260383" i="5"/>
  <c r="K260384" i="5"/>
  <c r="K260385" i="5"/>
  <c r="K260386" i="5"/>
  <c r="K260387" i="5"/>
  <c r="K260388" i="5"/>
  <c r="K260389" i="5"/>
  <c r="K260390" i="5"/>
  <c r="K260391" i="5"/>
  <c r="K260392" i="5"/>
  <c r="K260393" i="5"/>
  <c r="K260394" i="5"/>
  <c r="K260395" i="5"/>
  <c r="K260396" i="5"/>
  <c r="K260397" i="5"/>
  <c r="K260398" i="5"/>
  <c r="K260399" i="5"/>
  <c r="K260400" i="5"/>
  <c r="K260401" i="5"/>
  <c r="K260402" i="5"/>
  <c r="K260403" i="5"/>
  <c r="K260404" i="5"/>
  <c r="K260405" i="5"/>
  <c r="K260406" i="5"/>
  <c r="K260407" i="5"/>
  <c r="K260408" i="5"/>
  <c r="K260409" i="5"/>
  <c r="K260410" i="5"/>
  <c r="K260411" i="5"/>
  <c r="K260412" i="5"/>
  <c r="K260413" i="5"/>
  <c r="K260414" i="5"/>
  <c r="K260415" i="5"/>
  <c r="K260416" i="5"/>
  <c r="K260417" i="5"/>
  <c r="K260418" i="5"/>
  <c r="K260419" i="5"/>
  <c r="K260420" i="5"/>
  <c r="K260421" i="5"/>
  <c r="K260422" i="5"/>
  <c r="K260423" i="5"/>
  <c r="K260424" i="5"/>
  <c r="K260425" i="5"/>
  <c r="K260426" i="5"/>
  <c r="K260427" i="5"/>
  <c r="K260428" i="5"/>
  <c r="K260429" i="5"/>
  <c r="K260430" i="5"/>
  <c r="K260431" i="5"/>
  <c r="K260432" i="5"/>
  <c r="K260433" i="5"/>
  <c r="K260434" i="5"/>
  <c r="K260435" i="5"/>
  <c r="K260436" i="5"/>
  <c r="K260437" i="5"/>
  <c r="K260438" i="5"/>
  <c r="K260439" i="5"/>
  <c r="K260440" i="5"/>
  <c r="K260441" i="5"/>
  <c r="K260442" i="5"/>
  <c r="K260443" i="5"/>
  <c r="K260444" i="5"/>
  <c r="K260445" i="5"/>
  <c r="K260446" i="5"/>
  <c r="K260447" i="5"/>
  <c r="K260448" i="5"/>
  <c r="K260449" i="5"/>
  <c r="K260450" i="5"/>
  <c r="K260451" i="5"/>
  <c r="K260452" i="5"/>
  <c r="K260453" i="5"/>
  <c r="K260454" i="5"/>
  <c r="K260455" i="5"/>
  <c r="K260456" i="5"/>
  <c r="K260457" i="5"/>
  <c r="K260458" i="5"/>
  <c r="K260459" i="5"/>
  <c r="K260460" i="5"/>
  <c r="K260461" i="5"/>
  <c r="K260462" i="5"/>
  <c r="K260463" i="5"/>
  <c r="K260464" i="5"/>
  <c r="K260465" i="5"/>
  <c r="K260466" i="5"/>
  <c r="K260467" i="5"/>
  <c r="K260468" i="5"/>
  <c r="K260469" i="5"/>
  <c r="K260470" i="5"/>
  <c r="K260471" i="5"/>
  <c r="K260472" i="5"/>
  <c r="K260473" i="5"/>
  <c r="K260474" i="5"/>
  <c r="K260475" i="5"/>
  <c r="K260476" i="5"/>
  <c r="K260477" i="5"/>
  <c r="K260478" i="5"/>
  <c r="K260479" i="5"/>
  <c r="K260480" i="5"/>
  <c r="K260481" i="5"/>
  <c r="K260482" i="5"/>
  <c r="K260483" i="5"/>
  <c r="K260484" i="5"/>
  <c r="K260485" i="5"/>
  <c r="K260486" i="5"/>
  <c r="K260487" i="5"/>
  <c r="K260488" i="5"/>
  <c r="K260489" i="5"/>
  <c r="K260490" i="5"/>
  <c r="K260491" i="5"/>
  <c r="K260492" i="5"/>
  <c r="K260493" i="5"/>
  <c r="K260494" i="5"/>
  <c r="K260495" i="5"/>
  <c r="K260496" i="5"/>
  <c r="K260497" i="5"/>
  <c r="K260498" i="5"/>
  <c r="K260499" i="5"/>
  <c r="K260500" i="5"/>
  <c r="K260501" i="5"/>
  <c r="K260502" i="5"/>
  <c r="K260503" i="5"/>
  <c r="K260504" i="5"/>
  <c r="K260505" i="5"/>
  <c r="K260506" i="5"/>
  <c r="K260507" i="5"/>
  <c r="K260508" i="5"/>
  <c r="K260509" i="5"/>
  <c r="K260510" i="5"/>
  <c r="K260511" i="5"/>
  <c r="K260512" i="5"/>
  <c r="K260513" i="5"/>
  <c r="K260514" i="5"/>
  <c r="K260515" i="5"/>
  <c r="K260516" i="5"/>
  <c r="K260517" i="5"/>
  <c r="K260518" i="5"/>
  <c r="K260519" i="5"/>
  <c r="K260520" i="5"/>
  <c r="K260521" i="5"/>
  <c r="K260522" i="5"/>
  <c r="K260523" i="5"/>
  <c r="K260524" i="5"/>
  <c r="K260525" i="5"/>
  <c r="K260526" i="5"/>
  <c r="K260527" i="5"/>
  <c r="K260528" i="5"/>
  <c r="K260529" i="5"/>
  <c r="K260530" i="5"/>
  <c r="K260531" i="5"/>
  <c r="K260532" i="5"/>
  <c r="K260533" i="5"/>
  <c r="K260534" i="5"/>
  <c r="K260535" i="5"/>
  <c r="K260536" i="5"/>
  <c r="K260537" i="5"/>
  <c r="K260538" i="5"/>
  <c r="K260539" i="5"/>
  <c r="K260540" i="5"/>
  <c r="K260541" i="5"/>
  <c r="K260542" i="5"/>
  <c r="K260543" i="5"/>
  <c r="K260544" i="5"/>
  <c r="K260545" i="5"/>
  <c r="K260546" i="5"/>
  <c r="K260547" i="5"/>
  <c r="K260548" i="5"/>
  <c r="K260549" i="5"/>
  <c r="K260550" i="5"/>
  <c r="K260551" i="5"/>
  <c r="K260552" i="5"/>
  <c r="K260553" i="5"/>
  <c r="K260554" i="5"/>
  <c r="K260555" i="5"/>
  <c r="K260556" i="5"/>
  <c r="K260557" i="5"/>
  <c r="K260558" i="5"/>
  <c r="K260559" i="5"/>
  <c r="K260560" i="5"/>
  <c r="K260561" i="5"/>
  <c r="K260562" i="5"/>
  <c r="K260563" i="5"/>
  <c r="K260564" i="5"/>
  <c r="K260565" i="5"/>
  <c r="K260566" i="5"/>
  <c r="K260567" i="5"/>
  <c r="K260568" i="5"/>
  <c r="K260569" i="5"/>
  <c r="K260570" i="5"/>
  <c r="K260571" i="5"/>
  <c r="K260572" i="5"/>
  <c r="K260573" i="5"/>
  <c r="K260574" i="5"/>
  <c r="K260575" i="5"/>
  <c r="K260576" i="5"/>
  <c r="K260577" i="5"/>
  <c r="K260578" i="5"/>
  <c r="K260579" i="5"/>
  <c r="K260580" i="5"/>
  <c r="K260581" i="5"/>
  <c r="K260582" i="5"/>
  <c r="K260583" i="5"/>
  <c r="K260584" i="5"/>
  <c r="K260585" i="5"/>
  <c r="K260586" i="5"/>
  <c r="K260587" i="5"/>
  <c r="K260588" i="5"/>
  <c r="K260589" i="5"/>
  <c r="K260590" i="5"/>
  <c r="K260591" i="5"/>
  <c r="K260592" i="5"/>
  <c r="K260593" i="5"/>
  <c r="K260594" i="5"/>
  <c r="K260595" i="5"/>
  <c r="K260596" i="5"/>
  <c r="K260597" i="5"/>
  <c r="K260598" i="5"/>
  <c r="K260599" i="5"/>
  <c r="K260600" i="5"/>
  <c r="K260601" i="5"/>
  <c r="K260602" i="5"/>
  <c r="K260603" i="5"/>
  <c r="K260604" i="5"/>
  <c r="K260605" i="5"/>
  <c r="K260606" i="5"/>
  <c r="K260607" i="5"/>
  <c r="K260608" i="5"/>
  <c r="K260609" i="5"/>
  <c r="K260610" i="5"/>
  <c r="K260611" i="5"/>
  <c r="K260612" i="5"/>
  <c r="K260613" i="5"/>
  <c r="K260614" i="5"/>
  <c r="K260615" i="5"/>
  <c r="K260616" i="5"/>
  <c r="K260617" i="5"/>
  <c r="K260618" i="5"/>
  <c r="K260619" i="5"/>
  <c r="K260620" i="5"/>
  <c r="K260621" i="5"/>
  <c r="K260622" i="5"/>
  <c r="K260623" i="5"/>
  <c r="K260624" i="5"/>
  <c r="K260625" i="5"/>
  <c r="K260626" i="5"/>
  <c r="K260627" i="5"/>
  <c r="K260628" i="5"/>
  <c r="K260629" i="5"/>
  <c r="K260630" i="5"/>
  <c r="K260631" i="5"/>
  <c r="K260632" i="5"/>
  <c r="K260633" i="5"/>
  <c r="K260634" i="5"/>
  <c r="K260635" i="5"/>
  <c r="K260636" i="5"/>
  <c r="K260637" i="5"/>
  <c r="K260638" i="5"/>
  <c r="K260639" i="5"/>
  <c r="K260640" i="5"/>
  <c r="K260641" i="5"/>
  <c r="K260642" i="5"/>
  <c r="K260643" i="5"/>
  <c r="K260644" i="5"/>
  <c r="K260645" i="5"/>
  <c r="K260646" i="5"/>
  <c r="K260647" i="5"/>
  <c r="K260648" i="5"/>
  <c r="K260649" i="5"/>
  <c r="K260650" i="5"/>
  <c r="K260651" i="5"/>
  <c r="K260652" i="5"/>
  <c r="K260653" i="5"/>
  <c r="K260654" i="5"/>
  <c r="K260655" i="5"/>
  <c r="K260656" i="5"/>
  <c r="K260657" i="5"/>
  <c r="K260658" i="5"/>
  <c r="K260659" i="5"/>
  <c r="K260660" i="5"/>
  <c r="K260661" i="5"/>
  <c r="K260662" i="5"/>
  <c r="K260663" i="5"/>
  <c r="K260664" i="5"/>
  <c r="K260665" i="5"/>
  <c r="K260666" i="5"/>
  <c r="K260667" i="5"/>
  <c r="K260668" i="5"/>
  <c r="K260669" i="5"/>
  <c r="K260670" i="5"/>
  <c r="K260671" i="5"/>
  <c r="K260672" i="5"/>
  <c r="K260673" i="5"/>
  <c r="K260674" i="5"/>
  <c r="K260675" i="5"/>
  <c r="K260676" i="5"/>
  <c r="K260677" i="5"/>
  <c r="K260678" i="5"/>
  <c r="K260679" i="5"/>
  <c r="K260680" i="5"/>
  <c r="K260681" i="5"/>
  <c r="K260682" i="5"/>
  <c r="K260683" i="5"/>
  <c r="K260684" i="5"/>
  <c r="K260685" i="5"/>
  <c r="K260686" i="5"/>
  <c r="K260687" i="5"/>
  <c r="K260688" i="5"/>
  <c r="K260689" i="5"/>
  <c r="K260690" i="5"/>
  <c r="K260691" i="5"/>
  <c r="K260692" i="5"/>
  <c r="K260693" i="5"/>
  <c r="K260694" i="5"/>
  <c r="K260695" i="5"/>
  <c r="K260696" i="5"/>
  <c r="K260697" i="5"/>
  <c r="K260698" i="5"/>
  <c r="K260699" i="5"/>
  <c r="K260700" i="5"/>
  <c r="K260701" i="5"/>
  <c r="K260702" i="5"/>
  <c r="K260703" i="5"/>
  <c r="K260704" i="5"/>
  <c r="K260705" i="5"/>
  <c r="K260706" i="5"/>
  <c r="K260707" i="5"/>
  <c r="K260708" i="5"/>
  <c r="K260709" i="5"/>
  <c r="K260710" i="5"/>
  <c r="K260711" i="5"/>
  <c r="K260712" i="5"/>
  <c r="K260713" i="5"/>
  <c r="K260714" i="5"/>
  <c r="K260715" i="5"/>
  <c r="K260716" i="5"/>
  <c r="K260717" i="5"/>
  <c r="K260718" i="5"/>
  <c r="K260719" i="5"/>
  <c r="K260720" i="5"/>
  <c r="K260721" i="5"/>
  <c r="K260722" i="5"/>
  <c r="K260723" i="5"/>
  <c r="K260724" i="5"/>
  <c r="K260725" i="5"/>
  <c r="K260726" i="5"/>
  <c r="K260727" i="5"/>
  <c r="K260728" i="5"/>
  <c r="K260729" i="5"/>
  <c r="K260730" i="5"/>
  <c r="K260731" i="5"/>
  <c r="K260732" i="5"/>
  <c r="K260733" i="5"/>
  <c r="K260734" i="5"/>
  <c r="K260735" i="5"/>
  <c r="K260736" i="5"/>
  <c r="K260737" i="5"/>
  <c r="K260738" i="5"/>
  <c r="K260739" i="5"/>
  <c r="K260740" i="5"/>
  <c r="K260741" i="5"/>
  <c r="K260742" i="5"/>
  <c r="K260743" i="5"/>
  <c r="K260744" i="5"/>
  <c r="K260745" i="5"/>
  <c r="K260746" i="5"/>
  <c r="K260747" i="5"/>
  <c r="K260748" i="5"/>
  <c r="K260749" i="5"/>
  <c r="K260750" i="5"/>
  <c r="K260751" i="5"/>
  <c r="K260752" i="5"/>
  <c r="K260753" i="5"/>
  <c r="K260754" i="5"/>
  <c r="K260755" i="5"/>
  <c r="K260756" i="5"/>
  <c r="K260757" i="5"/>
  <c r="K260758" i="5"/>
  <c r="K260759" i="5"/>
  <c r="K260760" i="5"/>
  <c r="K260761" i="5"/>
  <c r="K260762" i="5"/>
  <c r="K260763" i="5"/>
  <c r="K260764" i="5"/>
  <c r="K260765" i="5"/>
  <c r="K260766" i="5"/>
  <c r="K260767" i="5"/>
  <c r="K260768" i="5"/>
  <c r="K260769" i="5"/>
  <c r="K260770" i="5"/>
  <c r="K260771" i="5"/>
  <c r="K260772" i="5"/>
  <c r="K260773" i="5"/>
  <c r="K260774" i="5"/>
  <c r="K260775" i="5"/>
  <c r="K260776" i="5"/>
  <c r="K260777" i="5"/>
  <c r="K260778" i="5"/>
  <c r="K260779" i="5"/>
  <c r="K260780" i="5"/>
  <c r="K260781" i="5"/>
  <c r="K260782" i="5"/>
  <c r="K260783" i="5"/>
  <c r="K260784" i="5"/>
  <c r="K260785" i="5"/>
  <c r="K260786" i="5"/>
  <c r="K260787" i="5"/>
  <c r="K260788" i="5"/>
  <c r="K260789" i="5"/>
  <c r="K260790" i="5"/>
  <c r="K260791" i="5"/>
  <c r="K260792" i="5"/>
  <c r="K260793" i="5"/>
  <c r="K260794" i="5"/>
  <c r="K260795" i="5"/>
  <c r="K260796" i="5"/>
  <c r="K260797" i="5"/>
  <c r="K260798" i="5"/>
  <c r="K260799" i="5"/>
  <c r="K260800" i="5"/>
  <c r="K260801" i="5"/>
  <c r="K260802" i="5"/>
  <c r="K260803" i="5"/>
  <c r="K260804" i="5"/>
  <c r="K260805" i="5"/>
  <c r="K260806" i="5"/>
  <c r="K260807" i="5"/>
  <c r="K260808" i="5"/>
  <c r="K260809" i="5"/>
  <c r="K260810" i="5"/>
  <c r="K260811" i="5"/>
  <c r="K260812" i="5"/>
  <c r="K260813" i="5"/>
  <c r="K260814" i="5"/>
  <c r="K260815" i="5"/>
  <c r="K260816" i="5"/>
  <c r="K260817" i="5"/>
  <c r="K260818" i="5"/>
  <c r="K260819" i="5"/>
  <c r="K260820" i="5"/>
  <c r="K260821" i="5"/>
  <c r="K260822" i="5"/>
  <c r="K260823" i="5"/>
  <c r="K260824" i="5"/>
  <c r="K260825" i="5"/>
  <c r="K260826" i="5"/>
  <c r="K260827" i="5"/>
  <c r="K260828" i="5"/>
  <c r="K260829" i="5"/>
  <c r="K260830" i="5"/>
  <c r="K260831" i="5"/>
  <c r="K260832" i="5"/>
  <c r="K260833" i="5"/>
  <c r="K260834" i="5"/>
  <c r="K260835" i="5"/>
  <c r="K260836" i="5"/>
  <c r="K260837" i="5"/>
  <c r="K260838" i="5"/>
  <c r="K260839" i="5"/>
  <c r="K260840" i="5"/>
  <c r="K260841" i="5"/>
  <c r="K260842" i="5"/>
  <c r="K260843" i="5"/>
  <c r="K260844" i="5"/>
  <c r="K260845" i="5"/>
  <c r="K260846" i="5"/>
  <c r="K260847" i="5"/>
  <c r="K260848" i="5"/>
  <c r="K260849" i="5"/>
  <c r="K260850" i="5"/>
  <c r="K260851" i="5"/>
  <c r="K260852" i="5"/>
  <c r="K260853" i="5"/>
  <c r="K260854" i="5"/>
  <c r="K260855" i="5"/>
  <c r="K260856" i="5"/>
  <c r="K260857" i="5"/>
  <c r="K260858" i="5"/>
  <c r="K260859" i="5"/>
  <c r="K260860" i="5"/>
  <c r="K260861" i="5"/>
  <c r="K260862" i="5"/>
  <c r="K260863" i="5"/>
  <c r="K260864" i="5"/>
  <c r="K260865" i="5"/>
  <c r="K260866" i="5"/>
  <c r="K260867" i="5"/>
  <c r="K260868" i="5"/>
  <c r="K260869" i="5"/>
  <c r="K260870" i="5"/>
  <c r="K260871" i="5"/>
  <c r="K260872" i="5"/>
  <c r="K260873" i="5"/>
  <c r="K260874" i="5"/>
  <c r="K260875" i="5"/>
  <c r="K260876" i="5"/>
  <c r="K260877" i="5"/>
  <c r="K260878" i="5"/>
  <c r="K260879" i="5"/>
  <c r="K260880" i="5"/>
  <c r="K260881" i="5"/>
  <c r="K260882" i="5"/>
  <c r="K260883" i="5"/>
  <c r="K260884" i="5"/>
  <c r="K260885" i="5"/>
  <c r="K260886" i="5"/>
  <c r="K260887" i="5"/>
  <c r="K260888" i="5"/>
  <c r="K260889" i="5"/>
  <c r="K260890" i="5"/>
  <c r="K260891" i="5"/>
  <c r="K260892" i="5"/>
  <c r="K260893" i="5"/>
  <c r="K260894" i="5"/>
  <c r="K260895" i="5"/>
  <c r="K260896" i="5"/>
  <c r="K260897" i="5"/>
  <c r="K260898" i="5"/>
  <c r="K260899" i="5"/>
  <c r="K260900" i="5"/>
  <c r="K260901" i="5"/>
  <c r="K260902" i="5"/>
  <c r="K260903" i="5"/>
  <c r="K260904" i="5"/>
  <c r="K260905" i="5"/>
  <c r="K260906" i="5"/>
  <c r="K260907" i="5"/>
  <c r="K260908" i="5"/>
  <c r="K260909" i="5"/>
  <c r="K260910" i="5"/>
  <c r="K260911" i="5"/>
  <c r="K260912" i="5"/>
  <c r="K260913" i="5"/>
  <c r="K260914" i="5"/>
  <c r="K260915" i="5"/>
  <c r="K260916" i="5"/>
  <c r="K260917" i="5"/>
  <c r="K260918" i="5"/>
  <c r="K260919" i="5"/>
  <c r="K260920" i="5"/>
  <c r="K260921" i="5"/>
  <c r="K260922" i="5"/>
  <c r="K260923" i="5"/>
  <c r="K260924" i="5"/>
  <c r="K260925" i="5"/>
  <c r="K260926" i="5"/>
  <c r="K260927" i="5"/>
  <c r="K260928" i="5"/>
  <c r="K260929" i="5"/>
  <c r="K260930" i="5"/>
  <c r="K260931" i="5"/>
  <c r="K260932" i="5"/>
  <c r="K260933" i="5"/>
  <c r="K260934" i="5"/>
  <c r="K260935" i="5"/>
  <c r="K260936" i="5"/>
  <c r="K260937" i="5"/>
  <c r="K260938" i="5"/>
  <c r="K260939" i="5"/>
  <c r="K260940" i="5"/>
  <c r="K260941" i="5"/>
  <c r="K260942" i="5"/>
  <c r="K260943" i="5"/>
  <c r="K260944" i="5"/>
  <c r="K260945" i="5"/>
  <c r="K260946" i="5"/>
  <c r="K260947" i="5"/>
  <c r="K260948" i="5"/>
  <c r="K260949" i="5"/>
  <c r="K260950" i="5"/>
  <c r="K260951" i="5"/>
  <c r="K260952" i="5"/>
  <c r="K260953" i="5"/>
  <c r="K260954" i="5"/>
  <c r="K260955" i="5"/>
  <c r="K260956" i="5"/>
  <c r="K260957" i="5"/>
  <c r="K260958" i="5"/>
  <c r="K260959" i="5"/>
  <c r="K260960" i="5"/>
  <c r="K260961" i="5"/>
  <c r="K260962" i="5"/>
  <c r="K260963" i="5"/>
  <c r="K260964" i="5"/>
  <c r="K260965" i="5"/>
  <c r="K260966" i="5"/>
  <c r="K260967" i="5"/>
  <c r="K260968" i="5"/>
  <c r="K260969" i="5"/>
  <c r="K260970" i="5"/>
  <c r="K260971" i="5"/>
  <c r="K260972" i="5"/>
  <c r="K260973" i="5"/>
  <c r="K260974" i="5"/>
  <c r="K260975" i="5"/>
  <c r="K260976" i="5"/>
  <c r="K260977" i="5"/>
  <c r="K260978" i="5"/>
  <c r="K260979" i="5"/>
  <c r="K260980" i="5"/>
  <c r="K260981" i="5"/>
  <c r="K260982" i="5"/>
  <c r="K260983" i="5"/>
  <c r="K260984" i="5"/>
  <c r="K260985" i="5"/>
  <c r="K260986" i="5"/>
  <c r="K260987" i="5"/>
  <c r="K260988" i="5"/>
  <c r="K260989" i="5"/>
  <c r="K260990" i="5"/>
  <c r="K260991" i="5"/>
  <c r="K260992" i="5"/>
  <c r="K260993" i="5"/>
  <c r="K260994" i="5"/>
  <c r="K260995" i="5"/>
  <c r="K260996" i="5"/>
  <c r="K260997" i="5"/>
  <c r="K260998" i="5"/>
  <c r="K260999" i="5"/>
  <c r="K261000" i="5"/>
  <c r="K261001" i="5"/>
  <c r="K261002" i="5"/>
  <c r="K261003" i="5"/>
  <c r="K261004" i="5"/>
  <c r="K261005" i="5"/>
  <c r="K261006" i="5"/>
  <c r="K261007" i="5"/>
  <c r="K261008" i="5"/>
  <c r="K261009" i="5"/>
  <c r="K261010" i="5"/>
  <c r="K261011" i="5"/>
  <c r="K261012" i="5"/>
  <c r="K261013" i="5"/>
  <c r="K261014" i="5"/>
  <c r="K261015" i="5"/>
  <c r="K261016" i="5"/>
  <c r="K261017" i="5"/>
  <c r="K261018" i="5"/>
  <c r="K261019" i="5"/>
  <c r="K261020" i="5"/>
  <c r="K261021" i="5"/>
  <c r="K261022" i="5"/>
  <c r="K261023" i="5"/>
  <c r="K261024" i="5"/>
  <c r="K261025" i="5"/>
  <c r="K261026" i="5"/>
  <c r="K261027" i="5"/>
  <c r="K261028" i="5"/>
  <c r="K261029" i="5"/>
  <c r="K261030" i="5"/>
  <c r="K261031" i="5"/>
  <c r="K261032" i="5"/>
  <c r="K261033" i="5"/>
  <c r="K261034" i="5"/>
  <c r="K261035" i="5"/>
  <c r="K261036" i="5"/>
  <c r="K261037" i="5"/>
  <c r="K261038" i="5"/>
  <c r="K261039" i="5"/>
  <c r="K261040" i="5"/>
  <c r="K261041" i="5"/>
  <c r="K261042" i="5"/>
  <c r="K261043" i="5"/>
  <c r="K261044" i="5"/>
  <c r="K261045" i="5"/>
  <c r="K261046" i="5"/>
  <c r="K261047" i="5"/>
  <c r="K261048" i="5"/>
  <c r="K261049" i="5"/>
  <c r="K261050" i="5"/>
  <c r="K261051" i="5"/>
  <c r="K261052" i="5"/>
  <c r="K261053" i="5"/>
  <c r="K261054" i="5"/>
  <c r="K261055" i="5"/>
  <c r="K261056" i="5"/>
  <c r="K261057" i="5"/>
  <c r="K261058" i="5"/>
  <c r="K261059" i="5"/>
  <c r="K261060" i="5"/>
  <c r="K261061" i="5"/>
  <c r="K261062" i="5"/>
  <c r="K261063" i="5"/>
  <c r="K261064" i="5"/>
  <c r="K261065" i="5"/>
  <c r="K261066" i="5"/>
  <c r="K261067" i="5"/>
  <c r="K261068" i="5"/>
  <c r="K261069" i="5"/>
  <c r="K261070" i="5"/>
  <c r="K261071" i="5"/>
  <c r="K261072" i="5"/>
  <c r="K261073" i="5"/>
  <c r="K261074" i="5"/>
  <c r="K261075" i="5"/>
  <c r="K261076" i="5"/>
  <c r="K261077" i="5"/>
  <c r="K261078" i="5"/>
  <c r="K261079" i="5"/>
  <c r="K261080" i="5"/>
  <c r="K261081" i="5"/>
  <c r="K261082" i="5"/>
  <c r="K261083" i="5"/>
  <c r="K261084" i="5"/>
  <c r="K261085" i="5"/>
  <c r="K261086" i="5"/>
  <c r="K261087" i="5"/>
  <c r="K261088" i="5"/>
  <c r="K261089" i="5"/>
  <c r="K261090" i="5"/>
  <c r="K261091" i="5"/>
  <c r="K261092" i="5"/>
  <c r="K261093" i="5"/>
  <c r="K261094" i="5"/>
  <c r="K261095" i="5"/>
  <c r="K261096" i="5"/>
  <c r="K261097" i="5"/>
  <c r="K261098" i="5"/>
  <c r="K261099" i="5"/>
  <c r="K261100" i="5"/>
  <c r="K261101" i="5"/>
  <c r="K261102" i="5"/>
  <c r="K261103" i="5"/>
  <c r="K261104" i="5"/>
  <c r="K261105" i="5"/>
  <c r="K261106" i="5"/>
  <c r="K261107" i="5"/>
  <c r="K261108" i="5"/>
  <c r="K261109" i="5"/>
  <c r="K261110" i="5"/>
  <c r="K261111" i="5"/>
  <c r="K261112" i="5"/>
  <c r="K261113" i="5"/>
  <c r="K261114" i="5"/>
  <c r="K261115" i="5"/>
  <c r="K261116" i="5"/>
  <c r="K261117" i="5"/>
  <c r="K261118" i="5"/>
  <c r="K261119" i="5"/>
  <c r="K261120" i="5"/>
  <c r="K261121" i="5"/>
  <c r="K261122" i="5"/>
  <c r="K261123" i="5"/>
  <c r="K261124" i="5"/>
  <c r="K261125" i="5"/>
  <c r="K261126" i="5"/>
  <c r="K261127" i="5"/>
  <c r="K261128" i="5"/>
  <c r="K261129" i="5"/>
  <c r="K261130" i="5"/>
  <c r="K261131" i="5"/>
  <c r="K261132" i="5"/>
  <c r="K261133" i="5"/>
  <c r="K261134" i="5"/>
  <c r="K261135" i="5"/>
  <c r="K261136" i="5"/>
  <c r="K261137" i="5"/>
  <c r="K261138" i="5"/>
  <c r="K261139" i="5"/>
  <c r="K261140" i="5"/>
  <c r="K261141" i="5"/>
  <c r="K261142" i="5"/>
  <c r="K261143" i="5"/>
  <c r="K261144" i="5"/>
  <c r="K261145" i="5"/>
  <c r="K261146" i="5"/>
  <c r="K261147" i="5"/>
  <c r="K261148" i="5"/>
  <c r="K261149" i="5"/>
  <c r="K261150" i="5"/>
  <c r="K261151" i="5"/>
  <c r="K261152" i="5"/>
  <c r="K261153" i="5"/>
  <c r="K261154" i="5"/>
  <c r="K261155" i="5"/>
  <c r="K261156" i="5"/>
  <c r="K261157" i="5"/>
  <c r="K261158" i="5"/>
  <c r="K261159" i="5"/>
  <c r="K261160" i="5"/>
  <c r="K261161" i="5"/>
  <c r="K261162" i="5"/>
  <c r="K261163" i="5"/>
  <c r="K261164" i="5"/>
  <c r="K261165" i="5"/>
  <c r="K261166" i="5"/>
  <c r="K261167" i="5"/>
  <c r="K261168" i="5"/>
  <c r="K261169" i="5"/>
  <c r="K261170" i="5"/>
  <c r="K261171" i="5"/>
  <c r="K261172" i="5"/>
  <c r="K261173" i="5"/>
  <c r="K261174" i="5"/>
  <c r="K261175" i="5"/>
  <c r="K261176" i="5"/>
  <c r="K261177" i="5"/>
  <c r="K261178" i="5"/>
  <c r="K261179" i="5"/>
  <c r="K261180" i="5"/>
  <c r="K261181" i="5"/>
  <c r="K261182" i="5"/>
  <c r="K261183" i="5"/>
  <c r="K261184" i="5"/>
  <c r="K261185" i="5"/>
  <c r="K261186" i="5"/>
  <c r="K261187" i="5"/>
  <c r="K261188" i="5"/>
  <c r="K261189" i="5"/>
  <c r="K261190" i="5"/>
  <c r="K261191" i="5"/>
  <c r="K261192" i="5"/>
  <c r="K261193" i="5"/>
  <c r="K261194" i="5"/>
  <c r="K261195" i="5"/>
  <c r="K261196" i="5"/>
  <c r="K261197" i="5"/>
  <c r="K261198" i="5"/>
  <c r="K261199" i="5"/>
  <c r="K261200" i="5"/>
  <c r="K261201" i="5"/>
  <c r="K261202" i="5"/>
  <c r="K261203" i="5"/>
  <c r="K261204" i="5"/>
  <c r="K261205" i="5"/>
  <c r="K261206" i="5"/>
  <c r="K261207" i="5"/>
  <c r="K261208" i="5"/>
  <c r="K261209" i="5"/>
  <c r="K261210" i="5"/>
  <c r="K261211" i="5"/>
  <c r="K261212" i="5"/>
  <c r="K261213" i="5"/>
  <c r="K261214" i="5"/>
  <c r="K261215" i="5"/>
  <c r="K261216" i="5"/>
  <c r="K261217" i="5"/>
  <c r="K261218" i="5"/>
  <c r="K261219" i="5"/>
  <c r="K261220" i="5"/>
  <c r="K261221" i="5"/>
  <c r="K261222" i="5"/>
  <c r="K261223" i="5"/>
  <c r="K261224" i="5"/>
  <c r="K261225" i="5"/>
  <c r="K261226" i="5"/>
  <c r="K261227" i="5"/>
  <c r="K261228" i="5"/>
  <c r="K261229" i="5"/>
  <c r="K261230" i="5"/>
  <c r="K261231" i="5"/>
  <c r="K261232" i="5"/>
  <c r="K261233" i="5"/>
  <c r="K261234" i="5"/>
  <c r="K261235" i="5"/>
  <c r="K261236" i="5"/>
  <c r="K261237" i="5"/>
  <c r="K261238" i="5"/>
  <c r="K261239" i="5"/>
  <c r="K261240" i="5"/>
  <c r="K261241" i="5"/>
  <c r="K261242" i="5"/>
  <c r="K261243" i="5"/>
  <c r="K261244" i="5"/>
  <c r="K261245" i="5"/>
  <c r="K261246" i="5"/>
  <c r="K261247" i="5"/>
  <c r="K261248" i="5"/>
  <c r="K261249" i="5"/>
  <c r="K261250" i="5"/>
  <c r="K261251" i="5"/>
  <c r="K261252" i="5"/>
  <c r="K261253" i="5"/>
  <c r="K261254" i="5"/>
  <c r="K261255" i="5"/>
  <c r="K261256" i="5"/>
  <c r="K261257" i="5"/>
  <c r="K261258" i="5"/>
  <c r="K261259" i="5"/>
  <c r="K261260" i="5"/>
  <c r="K261261" i="5"/>
  <c r="K261262" i="5"/>
  <c r="K261263" i="5"/>
  <c r="K261264" i="5"/>
  <c r="K261265" i="5"/>
  <c r="K261266" i="5"/>
  <c r="K261267" i="5"/>
  <c r="K261268" i="5"/>
  <c r="K261269" i="5"/>
  <c r="K261270" i="5"/>
  <c r="K261271" i="5"/>
  <c r="K261272" i="5"/>
  <c r="K261273" i="5"/>
  <c r="K261274" i="5"/>
  <c r="K261275" i="5"/>
  <c r="K261276" i="5"/>
  <c r="K261277" i="5"/>
  <c r="K261278" i="5"/>
  <c r="K261279" i="5"/>
  <c r="K261280" i="5"/>
  <c r="K261281" i="5"/>
  <c r="K261282" i="5"/>
  <c r="K261283" i="5"/>
  <c r="K261284" i="5"/>
  <c r="K261285" i="5"/>
  <c r="K261286" i="5"/>
  <c r="K261287" i="5"/>
  <c r="K261288" i="5"/>
  <c r="K261289" i="5"/>
  <c r="K261290" i="5"/>
  <c r="K261291" i="5"/>
  <c r="K261292" i="5"/>
  <c r="K261293" i="5"/>
  <c r="K261294" i="5"/>
  <c r="K261295" i="5"/>
  <c r="K261296" i="5"/>
  <c r="K261297" i="5"/>
  <c r="K261298" i="5"/>
  <c r="K261299" i="5"/>
  <c r="K261300" i="5"/>
  <c r="K261301" i="5"/>
  <c r="K261302" i="5"/>
  <c r="K261303" i="5"/>
  <c r="K261304" i="5"/>
  <c r="K261305" i="5"/>
  <c r="K261306" i="5"/>
  <c r="K261307" i="5"/>
  <c r="K261308" i="5"/>
  <c r="K261309" i="5"/>
  <c r="K261310" i="5"/>
  <c r="K261311" i="5"/>
  <c r="K261312" i="5"/>
  <c r="K261313" i="5"/>
  <c r="K261314" i="5"/>
  <c r="K261315" i="5"/>
  <c r="K261316" i="5"/>
  <c r="K261317" i="5"/>
  <c r="K261318" i="5"/>
  <c r="K261319" i="5"/>
  <c r="K261320" i="5"/>
  <c r="K261321" i="5"/>
  <c r="K261322" i="5"/>
  <c r="K261323" i="5"/>
  <c r="K261324" i="5"/>
  <c r="K261325" i="5"/>
  <c r="K261326" i="5"/>
  <c r="K261327" i="5"/>
  <c r="K261328" i="5"/>
  <c r="K261329" i="5"/>
  <c r="K261330" i="5"/>
  <c r="K261331" i="5"/>
  <c r="K261332" i="5"/>
  <c r="K261333" i="5"/>
  <c r="K261334" i="5"/>
  <c r="K261335" i="5"/>
  <c r="K261336" i="5"/>
  <c r="K261337" i="5"/>
  <c r="K261338" i="5"/>
  <c r="K261339" i="5"/>
  <c r="K261340" i="5"/>
  <c r="K261341" i="5"/>
  <c r="K261342" i="5"/>
  <c r="K261343" i="5"/>
  <c r="K261344" i="5"/>
  <c r="K261345" i="5"/>
  <c r="K261346" i="5"/>
  <c r="K261347" i="5"/>
  <c r="K261348" i="5"/>
  <c r="K261349" i="5"/>
  <c r="K261350" i="5"/>
  <c r="K261351" i="5"/>
  <c r="K261352" i="5"/>
  <c r="K261353" i="5"/>
  <c r="K261354" i="5"/>
  <c r="K261355" i="5"/>
  <c r="K261356" i="5"/>
  <c r="K261357" i="5"/>
  <c r="K261358" i="5"/>
  <c r="K261359" i="5"/>
  <c r="K261360" i="5"/>
  <c r="K261361" i="5"/>
  <c r="K261362" i="5"/>
  <c r="K261363" i="5"/>
  <c r="K261364" i="5"/>
  <c r="K261365" i="5"/>
  <c r="K261366" i="5"/>
  <c r="K261367" i="5"/>
  <c r="K261368" i="5"/>
  <c r="K261369" i="5"/>
  <c r="K261370" i="5"/>
  <c r="K261371" i="5"/>
  <c r="K261372" i="5"/>
  <c r="K261373" i="5"/>
  <c r="K261374" i="5"/>
  <c r="K261375" i="5"/>
  <c r="K261376" i="5"/>
  <c r="K261377" i="5"/>
  <c r="K261378" i="5"/>
  <c r="K261379" i="5"/>
  <c r="K261380" i="5"/>
  <c r="K261381" i="5"/>
  <c r="K261382" i="5"/>
  <c r="K261383" i="5"/>
  <c r="K261384" i="5"/>
  <c r="K261385" i="5"/>
  <c r="K261386" i="5"/>
  <c r="K261387" i="5"/>
  <c r="K261388" i="5"/>
  <c r="K261389" i="5"/>
  <c r="K261390" i="5"/>
  <c r="K261391" i="5"/>
  <c r="K261392" i="5"/>
  <c r="K261393" i="5"/>
  <c r="K261394" i="5"/>
  <c r="K261395" i="5"/>
  <c r="K261396" i="5"/>
  <c r="K261397" i="5"/>
  <c r="K261398" i="5"/>
  <c r="K261399" i="5"/>
  <c r="K261400" i="5"/>
  <c r="K261401" i="5"/>
  <c r="K261402" i="5"/>
  <c r="K261403" i="5"/>
  <c r="K261404" i="5"/>
  <c r="K261405" i="5"/>
  <c r="K261406" i="5"/>
  <c r="K261407" i="5"/>
  <c r="K261408" i="5"/>
  <c r="K261409" i="5"/>
  <c r="K261410" i="5"/>
  <c r="K261411" i="5"/>
  <c r="K261412" i="5"/>
  <c r="K261413" i="5"/>
  <c r="K261414" i="5"/>
  <c r="K261415" i="5"/>
  <c r="K261416" i="5"/>
  <c r="K261417" i="5"/>
  <c r="K261418" i="5"/>
  <c r="K261419" i="5"/>
  <c r="K261420" i="5"/>
  <c r="K261421" i="5"/>
  <c r="K261422" i="5"/>
  <c r="K261423" i="5"/>
  <c r="K261424" i="5"/>
  <c r="K261425" i="5"/>
  <c r="K261426" i="5"/>
  <c r="K261427" i="5"/>
  <c r="K261428" i="5"/>
  <c r="K261429" i="5"/>
  <c r="K261430" i="5"/>
  <c r="K261431" i="5"/>
  <c r="K261432" i="5"/>
  <c r="K261433" i="5"/>
  <c r="K261434" i="5"/>
  <c r="K261435" i="5"/>
  <c r="K261436" i="5"/>
  <c r="K261437" i="5"/>
  <c r="K261438" i="5"/>
  <c r="K261439" i="5"/>
  <c r="K261440" i="5"/>
  <c r="K261441" i="5"/>
  <c r="K261442" i="5"/>
  <c r="K261443" i="5"/>
  <c r="K261444" i="5"/>
  <c r="K261445" i="5"/>
  <c r="K261446" i="5"/>
  <c r="K261447" i="5"/>
  <c r="K261448" i="5"/>
  <c r="K261449" i="5"/>
  <c r="K261450" i="5"/>
  <c r="K261451" i="5"/>
  <c r="K261452" i="5"/>
  <c r="K261453" i="5"/>
  <c r="K261454" i="5"/>
  <c r="K261455" i="5"/>
  <c r="K261456" i="5"/>
  <c r="K261457" i="5"/>
  <c r="K261458" i="5"/>
  <c r="K261459" i="5"/>
  <c r="K261460" i="5"/>
  <c r="K261461" i="5"/>
  <c r="K261462" i="5"/>
  <c r="K261463" i="5"/>
  <c r="K261464" i="5"/>
  <c r="K261465" i="5"/>
  <c r="K261466" i="5"/>
  <c r="K261467" i="5"/>
  <c r="K261468" i="5"/>
  <c r="K261469" i="5"/>
  <c r="K261470" i="5"/>
  <c r="K261471" i="5"/>
  <c r="K261472" i="5"/>
  <c r="K261473" i="5"/>
  <c r="K261474" i="5"/>
  <c r="K261475" i="5"/>
  <c r="K261476" i="5"/>
  <c r="K261477" i="5"/>
  <c r="K261478" i="5"/>
  <c r="K261479" i="5"/>
  <c r="K261480" i="5"/>
  <c r="K261481" i="5"/>
  <c r="K261482" i="5"/>
  <c r="K261483" i="5"/>
  <c r="K261484" i="5"/>
  <c r="K261485" i="5"/>
  <c r="K261486" i="5"/>
  <c r="K261487" i="5"/>
  <c r="K261488" i="5"/>
  <c r="K261489" i="5"/>
  <c r="K261490" i="5"/>
  <c r="K261491" i="5"/>
  <c r="K261492" i="5"/>
  <c r="K261493" i="5"/>
  <c r="K261494" i="5"/>
  <c r="K261495" i="5"/>
  <c r="K261496" i="5"/>
  <c r="K261497" i="5"/>
  <c r="K261498" i="5"/>
  <c r="K261499" i="5"/>
  <c r="K261500" i="5"/>
  <c r="K261501" i="5"/>
  <c r="K261502" i="5"/>
  <c r="K261503" i="5"/>
  <c r="K261504" i="5"/>
  <c r="K261505" i="5"/>
  <c r="K261506" i="5"/>
  <c r="K261507" i="5"/>
  <c r="K261508" i="5"/>
  <c r="K261509" i="5"/>
  <c r="K261510" i="5"/>
  <c r="K261511" i="5"/>
  <c r="K261512" i="5"/>
  <c r="K261513" i="5"/>
  <c r="K261514" i="5"/>
  <c r="K261515" i="5"/>
  <c r="K261516" i="5"/>
  <c r="K261517" i="5"/>
  <c r="K261518" i="5"/>
  <c r="K261519" i="5"/>
  <c r="K261520" i="5"/>
  <c r="K261521" i="5"/>
  <c r="K261522" i="5"/>
  <c r="K261523" i="5"/>
  <c r="K261524" i="5"/>
  <c r="K261525" i="5"/>
  <c r="K261526" i="5"/>
  <c r="K261527" i="5"/>
  <c r="K261528" i="5"/>
  <c r="K261529" i="5"/>
  <c r="K261530" i="5"/>
  <c r="K261531" i="5"/>
  <c r="K261532" i="5"/>
  <c r="K261533" i="5"/>
  <c r="K261534" i="5"/>
  <c r="K261535" i="5"/>
  <c r="K261536" i="5"/>
  <c r="K261537" i="5"/>
  <c r="K261538" i="5"/>
  <c r="K261539" i="5"/>
  <c r="K261540" i="5"/>
  <c r="K261541" i="5"/>
  <c r="K261542" i="5"/>
  <c r="K261543" i="5"/>
  <c r="K261544" i="5"/>
  <c r="K261545" i="5"/>
  <c r="K261546" i="5"/>
  <c r="K261547" i="5"/>
  <c r="K261548" i="5"/>
  <c r="K261549" i="5"/>
  <c r="K261550" i="5"/>
  <c r="K261551" i="5"/>
  <c r="K261552" i="5"/>
  <c r="K261553" i="5"/>
  <c r="K261554" i="5"/>
  <c r="K261555" i="5"/>
  <c r="K261556" i="5"/>
  <c r="K261557" i="5"/>
  <c r="K261558" i="5"/>
  <c r="K261559" i="5"/>
  <c r="K261560" i="5"/>
  <c r="K261561" i="5"/>
  <c r="K261562" i="5"/>
  <c r="K261563" i="5"/>
  <c r="K261564" i="5"/>
  <c r="K261565" i="5"/>
  <c r="K261566" i="5"/>
  <c r="K261567" i="5"/>
  <c r="K261568" i="5"/>
  <c r="K261569" i="5"/>
  <c r="K261570" i="5"/>
  <c r="K261571" i="5"/>
  <c r="K261572" i="5"/>
  <c r="K261573" i="5"/>
  <c r="K261574" i="5"/>
  <c r="K261575" i="5"/>
  <c r="K261576" i="5"/>
  <c r="K261577" i="5"/>
  <c r="K261578" i="5"/>
  <c r="K261579" i="5"/>
  <c r="K261580" i="5"/>
  <c r="K261581" i="5"/>
  <c r="K261582" i="5"/>
  <c r="K261583" i="5"/>
  <c r="K261584" i="5"/>
  <c r="K261585" i="5"/>
  <c r="K261586" i="5"/>
  <c r="K261587" i="5"/>
  <c r="K261588" i="5"/>
  <c r="K261589" i="5"/>
  <c r="K261590" i="5"/>
  <c r="K261591" i="5"/>
  <c r="K261592" i="5"/>
  <c r="K261593" i="5"/>
  <c r="K261594" i="5"/>
  <c r="K261595" i="5"/>
  <c r="K261596" i="5"/>
  <c r="K261597" i="5"/>
  <c r="K261598" i="5"/>
  <c r="K261599" i="5"/>
  <c r="K261600" i="5"/>
  <c r="K261601" i="5"/>
  <c r="K261602" i="5"/>
  <c r="K261603" i="5"/>
  <c r="K261604" i="5"/>
  <c r="K261605" i="5"/>
  <c r="K261606" i="5"/>
  <c r="K261607" i="5"/>
  <c r="K261608" i="5"/>
  <c r="K261609" i="5"/>
  <c r="K261610" i="5"/>
  <c r="K261611" i="5"/>
  <c r="K261612" i="5"/>
  <c r="K261613" i="5"/>
  <c r="K261614" i="5"/>
  <c r="K261615" i="5"/>
  <c r="K261616" i="5"/>
  <c r="K261617" i="5"/>
  <c r="K261618" i="5"/>
  <c r="K261619" i="5"/>
  <c r="K261620" i="5"/>
  <c r="K261621" i="5"/>
  <c r="K261622" i="5"/>
  <c r="K261623" i="5"/>
  <c r="K261624" i="5"/>
  <c r="K261625" i="5"/>
  <c r="K261626" i="5"/>
  <c r="K261627" i="5"/>
  <c r="K261628" i="5"/>
  <c r="K261629" i="5"/>
  <c r="K261630" i="5"/>
  <c r="K261631" i="5"/>
  <c r="K261632" i="5"/>
  <c r="K261633" i="5"/>
  <c r="K261634" i="5"/>
  <c r="K261635" i="5"/>
  <c r="K261636" i="5"/>
  <c r="K261637" i="5"/>
  <c r="K261638" i="5"/>
  <c r="K261639" i="5"/>
  <c r="K261640" i="5"/>
  <c r="K261641" i="5"/>
  <c r="K261642" i="5"/>
  <c r="K261643" i="5"/>
  <c r="K261644" i="5"/>
  <c r="K261645" i="5"/>
  <c r="K261646" i="5"/>
  <c r="K261647" i="5"/>
  <c r="K261648" i="5"/>
  <c r="K261649" i="5"/>
  <c r="K261650" i="5"/>
  <c r="K261651" i="5"/>
  <c r="K261652" i="5"/>
  <c r="K261653" i="5"/>
  <c r="K261654" i="5"/>
  <c r="K261655" i="5"/>
  <c r="K261656" i="5"/>
  <c r="K261657" i="5"/>
  <c r="K261658" i="5"/>
  <c r="K261659" i="5"/>
  <c r="K261660" i="5"/>
  <c r="K261661" i="5"/>
  <c r="K261662" i="5"/>
  <c r="K261663" i="5"/>
  <c r="K261664" i="5"/>
  <c r="K261665" i="5"/>
  <c r="K261666" i="5"/>
  <c r="K261667" i="5"/>
  <c r="K261668" i="5"/>
  <c r="K261669" i="5"/>
  <c r="K261670" i="5"/>
  <c r="K261671" i="5"/>
  <c r="K261672" i="5"/>
  <c r="K261673" i="5"/>
  <c r="K261674" i="5"/>
  <c r="K261675" i="5"/>
  <c r="K261676" i="5"/>
  <c r="K261677" i="5"/>
  <c r="K261678" i="5"/>
  <c r="K261679" i="5"/>
  <c r="K261680" i="5"/>
  <c r="K261681" i="5"/>
  <c r="K261682" i="5"/>
  <c r="K261683" i="5"/>
  <c r="K261684" i="5"/>
  <c r="K261685" i="5"/>
  <c r="K261686" i="5"/>
  <c r="K261687" i="5"/>
  <c r="K261688" i="5"/>
  <c r="K261689" i="5"/>
  <c r="K261690" i="5"/>
  <c r="K261691" i="5"/>
  <c r="K261692" i="5"/>
  <c r="K261693" i="5"/>
  <c r="K261694" i="5"/>
  <c r="K261695" i="5"/>
  <c r="K261696" i="5"/>
  <c r="K261697" i="5"/>
  <c r="K261698" i="5"/>
  <c r="K261699" i="5"/>
  <c r="K261700" i="5"/>
  <c r="K261701" i="5"/>
  <c r="K261702" i="5"/>
  <c r="K261703" i="5"/>
  <c r="K261704" i="5"/>
  <c r="K261705" i="5"/>
  <c r="K261706" i="5"/>
  <c r="K261707" i="5"/>
  <c r="K261708" i="5"/>
  <c r="K261709" i="5"/>
  <c r="K261710" i="5"/>
  <c r="K261711" i="5"/>
  <c r="K261712" i="5"/>
  <c r="K261713" i="5"/>
  <c r="K261714" i="5"/>
  <c r="K261715" i="5"/>
  <c r="K261716" i="5"/>
  <c r="K261717" i="5"/>
  <c r="K261718" i="5"/>
  <c r="K261719" i="5"/>
  <c r="K261720" i="5"/>
  <c r="K261721" i="5"/>
  <c r="K261722" i="5"/>
  <c r="K261723" i="5"/>
  <c r="K261724" i="5"/>
  <c r="K261725" i="5"/>
  <c r="K261726" i="5"/>
  <c r="K261727" i="5"/>
  <c r="K261728" i="5"/>
  <c r="K261729" i="5"/>
  <c r="K261730" i="5"/>
  <c r="K261731" i="5"/>
  <c r="K261732" i="5"/>
  <c r="K261733" i="5"/>
  <c r="K261734" i="5"/>
  <c r="K261735" i="5"/>
  <c r="K261736" i="5"/>
  <c r="K261737" i="5"/>
  <c r="K261738" i="5"/>
  <c r="K261739" i="5"/>
  <c r="K261740" i="5"/>
  <c r="K261741" i="5"/>
  <c r="K261742" i="5"/>
  <c r="K261743" i="5"/>
  <c r="K261744" i="5"/>
  <c r="K261745" i="5"/>
  <c r="K261746" i="5"/>
  <c r="K261747" i="5"/>
  <c r="K261748" i="5"/>
  <c r="K261749" i="5"/>
  <c r="K261750" i="5"/>
  <c r="K261751" i="5"/>
  <c r="K261752" i="5"/>
  <c r="K261753" i="5"/>
  <c r="K261754" i="5"/>
  <c r="K261755" i="5"/>
  <c r="K261756" i="5"/>
  <c r="K261757" i="5"/>
  <c r="K261758" i="5"/>
  <c r="K261759" i="5"/>
  <c r="K261760" i="5"/>
  <c r="K261761" i="5"/>
  <c r="K261762" i="5"/>
  <c r="K261763" i="5"/>
  <c r="K261764" i="5"/>
  <c r="K261765" i="5"/>
  <c r="K261766" i="5"/>
  <c r="K261767" i="5"/>
  <c r="K261768" i="5"/>
  <c r="K261769" i="5"/>
  <c r="K261770" i="5"/>
  <c r="K261771" i="5"/>
  <c r="K261772" i="5"/>
  <c r="K261773" i="5"/>
  <c r="K261774" i="5"/>
  <c r="K261775" i="5"/>
  <c r="K261776" i="5"/>
  <c r="K261777" i="5"/>
  <c r="K261778" i="5"/>
  <c r="K261779" i="5"/>
  <c r="K261780" i="5"/>
  <c r="K261781" i="5"/>
  <c r="K261782" i="5"/>
  <c r="K261783" i="5"/>
  <c r="K261784" i="5"/>
  <c r="K261785" i="5"/>
  <c r="K261786" i="5"/>
  <c r="K261787" i="5"/>
  <c r="K261788" i="5"/>
  <c r="K261789" i="5"/>
  <c r="K261790" i="5"/>
  <c r="K261791" i="5"/>
  <c r="K261792" i="5"/>
  <c r="K261793" i="5"/>
  <c r="K261794" i="5"/>
  <c r="K261795" i="5"/>
  <c r="K261796" i="5"/>
  <c r="K261797" i="5"/>
  <c r="K261798" i="5"/>
  <c r="K261799" i="5"/>
  <c r="K261800" i="5"/>
  <c r="K261801" i="5"/>
  <c r="K261802" i="5"/>
  <c r="K261803" i="5"/>
  <c r="K261804" i="5"/>
  <c r="K261805" i="5"/>
  <c r="K261806" i="5"/>
  <c r="K261807" i="5"/>
  <c r="K261808" i="5"/>
  <c r="K261809" i="5"/>
  <c r="K261810" i="5"/>
  <c r="K261811" i="5"/>
  <c r="K261812" i="5"/>
  <c r="K261813" i="5"/>
  <c r="K261814" i="5"/>
  <c r="K261815" i="5"/>
  <c r="K261816" i="5"/>
  <c r="K261817" i="5"/>
  <c r="K261818" i="5"/>
  <c r="K261819" i="5"/>
  <c r="K261820" i="5"/>
  <c r="K261821" i="5"/>
  <c r="K261822" i="5"/>
  <c r="K261823" i="5"/>
  <c r="K261824" i="5"/>
  <c r="K261825" i="5"/>
  <c r="K261826" i="5"/>
  <c r="K261827" i="5"/>
  <c r="K261828" i="5"/>
  <c r="K261829" i="5"/>
  <c r="K261830" i="5"/>
  <c r="K261831" i="5"/>
  <c r="K261832" i="5"/>
  <c r="K261833" i="5"/>
  <c r="K261834" i="5"/>
  <c r="K261835" i="5"/>
  <c r="K261836" i="5"/>
  <c r="K261837" i="5"/>
  <c r="K261838" i="5"/>
  <c r="K261839" i="5"/>
  <c r="K261840" i="5"/>
  <c r="K261841" i="5"/>
  <c r="K261842" i="5"/>
  <c r="K261843" i="5"/>
  <c r="K261844" i="5"/>
  <c r="K261845" i="5"/>
  <c r="K261846" i="5"/>
  <c r="K261847" i="5"/>
  <c r="K261848" i="5"/>
  <c r="K261849" i="5"/>
  <c r="K261850" i="5"/>
  <c r="K261851" i="5"/>
  <c r="K261852" i="5"/>
  <c r="K261853" i="5"/>
  <c r="K261854" i="5"/>
  <c r="K261855" i="5"/>
  <c r="K261856" i="5"/>
  <c r="K261857" i="5"/>
  <c r="K261858" i="5"/>
  <c r="K261859" i="5"/>
  <c r="K261860" i="5"/>
  <c r="K261861" i="5"/>
  <c r="K261862" i="5"/>
  <c r="K261863" i="5"/>
  <c r="K261864" i="5"/>
  <c r="K261865" i="5"/>
  <c r="K261866" i="5"/>
  <c r="K261867" i="5"/>
  <c r="K261868" i="5"/>
  <c r="K261869" i="5"/>
  <c r="K261870" i="5"/>
  <c r="K261871" i="5"/>
  <c r="K261872" i="5"/>
  <c r="K261873" i="5"/>
  <c r="K261874" i="5"/>
  <c r="K261875" i="5"/>
  <c r="K261876" i="5"/>
  <c r="K261877" i="5"/>
  <c r="K261878" i="5"/>
  <c r="K261879" i="5"/>
  <c r="K261880" i="5"/>
  <c r="K261881" i="5"/>
  <c r="K261882" i="5"/>
  <c r="K261883" i="5"/>
  <c r="K261884" i="5"/>
  <c r="K261885" i="5"/>
  <c r="K261886" i="5"/>
  <c r="K261887" i="5"/>
  <c r="K261888" i="5"/>
  <c r="K261889" i="5"/>
  <c r="K261890" i="5"/>
  <c r="K261891" i="5"/>
  <c r="K261892" i="5"/>
  <c r="K261893" i="5"/>
  <c r="K261894" i="5"/>
  <c r="K261895" i="5"/>
  <c r="K261896" i="5"/>
  <c r="K261897" i="5"/>
  <c r="K261898" i="5"/>
  <c r="K261899" i="5"/>
  <c r="K261900" i="5"/>
  <c r="K261901" i="5"/>
  <c r="K261902" i="5"/>
  <c r="K261903" i="5"/>
  <c r="K261904" i="5"/>
  <c r="K261905" i="5"/>
  <c r="K261906" i="5"/>
  <c r="K261907" i="5"/>
  <c r="K261908" i="5"/>
  <c r="K261909" i="5"/>
  <c r="K261910" i="5"/>
  <c r="K261911" i="5"/>
  <c r="K261912" i="5"/>
  <c r="K261913" i="5"/>
  <c r="K261914" i="5"/>
  <c r="K261915" i="5"/>
  <c r="K261916" i="5"/>
  <c r="K261917" i="5"/>
  <c r="K261918" i="5"/>
  <c r="K261919" i="5"/>
  <c r="K261920" i="5"/>
  <c r="K261921" i="5"/>
  <c r="K261922" i="5"/>
  <c r="K261923" i="5"/>
  <c r="K261924" i="5"/>
  <c r="K261925" i="5"/>
  <c r="K261926" i="5"/>
  <c r="K261927" i="5"/>
  <c r="K261928" i="5"/>
  <c r="K261929" i="5"/>
  <c r="K261930" i="5"/>
  <c r="K261931" i="5"/>
  <c r="K261932" i="5"/>
  <c r="K261933" i="5"/>
  <c r="K261934" i="5"/>
  <c r="K261935" i="5"/>
  <c r="K261936" i="5"/>
  <c r="K261937" i="5"/>
  <c r="K261938" i="5"/>
  <c r="K261939" i="5"/>
  <c r="K261940" i="5"/>
  <c r="K261941" i="5"/>
  <c r="K261942" i="5"/>
  <c r="K261943" i="5"/>
  <c r="K261944" i="5"/>
  <c r="K261945" i="5"/>
  <c r="K261946" i="5"/>
  <c r="K261947" i="5"/>
  <c r="K261948" i="5"/>
  <c r="K261949" i="5"/>
  <c r="K261950" i="5"/>
  <c r="K261951" i="5"/>
  <c r="K261952" i="5"/>
  <c r="K261953" i="5"/>
  <c r="K261954" i="5"/>
  <c r="K261955" i="5"/>
  <c r="K261956" i="5"/>
  <c r="K261957" i="5"/>
  <c r="K261958" i="5"/>
  <c r="K261959" i="5"/>
  <c r="K261960" i="5"/>
  <c r="K261961" i="5"/>
  <c r="K261962" i="5"/>
  <c r="K261963" i="5"/>
  <c r="K261964" i="5"/>
  <c r="K261965" i="5"/>
  <c r="K261966" i="5"/>
  <c r="K261967" i="5"/>
  <c r="K261968" i="5"/>
  <c r="K261969" i="5"/>
  <c r="K261970" i="5"/>
  <c r="K261971" i="5"/>
  <c r="K261972" i="5"/>
  <c r="K261973" i="5"/>
  <c r="K261974" i="5"/>
  <c r="K261975" i="5"/>
  <c r="K261976" i="5"/>
  <c r="K261977" i="5"/>
  <c r="K261978" i="5"/>
  <c r="K261979" i="5"/>
  <c r="K261980" i="5"/>
  <c r="K261981" i="5"/>
  <c r="K261982" i="5"/>
  <c r="K261983" i="5"/>
  <c r="K261984" i="5"/>
  <c r="K261985" i="5"/>
  <c r="K261986" i="5"/>
  <c r="K261987" i="5"/>
  <c r="K261988" i="5"/>
  <c r="K261989" i="5"/>
  <c r="K261990" i="5"/>
  <c r="K261991" i="5"/>
  <c r="K261992" i="5"/>
  <c r="K261993" i="5"/>
  <c r="K261994" i="5"/>
  <c r="K261995" i="5"/>
  <c r="K261996" i="5"/>
  <c r="K261997" i="5"/>
  <c r="K261998" i="5"/>
  <c r="K261999" i="5"/>
  <c r="K262000" i="5"/>
  <c r="K262001" i="5"/>
  <c r="K262002" i="5"/>
  <c r="K262003" i="5"/>
  <c r="K262004" i="5"/>
  <c r="K262005" i="5"/>
  <c r="K262006" i="5"/>
  <c r="K262007" i="5"/>
  <c r="K262008" i="5"/>
  <c r="K262009" i="5"/>
  <c r="K262010" i="5"/>
  <c r="K262011" i="5"/>
  <c r="K262012" i="5"/>
  <c r="K262013" i="5"/>
  <c r="K262014" i="5"/>
  <c r="K262015" i="5"/>
  <c r="K262016" i="5"/>
  <c r="K262017" i="5"/>
  <c r="K262018" i="5"/>
  <c r="K262019" i="5"/>
  <c r="K262020" i="5"/>
  <c r="K262021" i="5"/>
  <c r="K262022" i="5"/>
  <c r="K262023" i="5"/>
  <c r="K262024" i="5"/>
  <c r="K262025" i="5"/>
  <c r="K262026" i="5"/>
  <c r="K262027" i="5"/>
  <c r="K262028" i="5"/>
  <c r="K262029" i="5"/>
  <c r="K262030" i="5"/>
  <c r="K262031" i="5"/>
  <c r="K262032" i="5"/>
  <c r="K262033" i="5"/>
  <c r="K262034" i="5"/>
  <c r="K262035" i="5"/>
  <c r="K262036" i="5"/>
  <c r="K262037" i="5"/>
  <c r="K262038" i="5"/>
  <c r="K262039" i="5"/>
  <c r="K262040" i="5"/>
  <c r="K262041" i="5"/>
  <c r="K262042" i="5"/>
  <c r="K262043" i="5"/>
  <c r="K262044" i="5"/>
  <c r="K262045" i="5"/>
  <c r="K262046" i="5"/>
  <c r="K262047" i="5"/>
  <c r="K262048" i="5"/>
  <c r="K262049" i="5"/>
  <c r="K262050" i="5"/>
  <c r="K262051" i="5"/>
  <c r="K262052" i="5"/>
  <c r="K262053" i="5"/>
  <c r="K262054" i="5"/>
  <c r="K262055" i="5"/>
  <c r="K262056" i="5"/>
  <c r="K262057" i="5"/>
  <c r="K262058" i="5"/>
  <c r="K262059" i="5"/>
  <c r="K262060" i="5"/>
  <c r="K262061" i="5"/>
  <c r="K262062" i="5"/>
  <c r="K262063" i="5"/>
  <c r="K262064" i="5"/>
  <c r="K262065" i="5"/>
  <c r="K262066" i="5"/>
  <c r="K262067" i="5"/>
  <c r="K262068" i="5"/>
  <c r="K262069" i="5"/>
  <c r="K262070" i="5"/>
  <c r="K262071" i="5"/>
  <c r="K262072" i="5"/>
  <c r="K262073" i="5"/>
  <c r="K262074" i="5"/>
  <c r="K262075" i="5"/>
  <c r="K262076" i="5"/>
  <c r="K262077" i="5"/>
  <c r="K262078" i="5"/>
  <c r="K262079" i="5"/>
  <c r="K262080" i="5"/>
  <c r="K262081" i="5"/>
  <c r="K262082" i="5"/>
  <c r="K262083" i="5"/>
  <c r="K262084" i="5"/>
  <c r="K262085" i="5"/>
  <c r="K262086" i="5"/>
  <c r="K262087" i="5"/>
  <c r="K262088" i="5"/>
  <c r="K262089" i="5"/>
  <c r="K262090" i="5"/>
  <c r="K262091" i="5"/>
  <c r="K262092" i="5"/>
  <c r="K262093" i="5"/>
  <c r="K262094" i="5"/>
  <c r="K262095" i="5"/>
  <c r="K262096" i="5"/>
  <c r="K262097" i="5"/>
  <c r="K262098" i="5"/>
  <c r="K262099" i="5"/>
  <c r="K262100" i="5"/>
  <c r="K262101" i="5"/>
  <c r="K262102" i="5"/>
  <c r="K262103" i="5"/>
  <c r="K262104" i="5"/>
  <c r="K262105" i="5"/>
  <c r="K262106" i="5"/>
  <c r="K262107" i="5"/>
  <c r="K262108" i="5"/>
  <c r="K262109" i="5"/>
  <c r="K262110" i="5"/>
  <c r="K262111" i="5"/>
  <c r="K262112" i="5"/>
  <c r="K262113" i="5"/>
  <c r="K262114" i="5"/>
  <c r="K262115" i="5"/>
  <c r="K262116" i="5"/>
  <c r="K262117" i="5"/>
  <c r="K262118" i="5"/>
  <c r="K262119" i="5"/>
  <c r="K262120" i="5"/>
  <c r="K262121" i="5"/>
  <c r="K262122" i="5"/>
  <c r="K262123" i="5"/>
  <c r="K262124" i="5"/>
  <c r="K262125" i="5"/>
  <c r="K262126" i="5"/>
  <c r="K262127" i="5"/>
  <c r="K262128" i="5"/>
  <c r="K262129" i="5"/>
  <c r="K262130" i="5"/>
  <c r="K262131" i="5"/>
  <c r="K262132" i="5"/>
  <c r="K262133" i="5"/>
  <c r="K262134" i="5"/>
  <c r="K262135" i="5"/>
  <c r="K262136" i="5"/>
  <c r="K262137" i="5"/>
  <c r="K262138" i="5"/>
  <c r="K262139" i="5"/>
  <c r="K262140" i="5"/>
  <c r="K262141" i="5"/>
  <c r="K262142" i="5"/>
  <c r="K262143" i="5"/>
  <c r="K262144" i="5"/>
  <c r="K262145" i="5"/>
  <c r="K262146" i="5"/>
  <c r="K262147" i="5"/>
  <c r="K262148" i="5"/>
  <c r="K262149" i="5"/>
  <c r="K262150" i="5"/>
  <c r="K262151" i="5"/>
  <c r="K262152" i="5"/>
  <c r="K262153" i="5"/>
  <c r="K262154" i="5"/>
  <c r="K262155" i="5"/>
  <c r="K262156" i="5"/>
  <c r="K262157" i="5"/>
  <c r="K262158" i="5"/>
  <c r="K262159" i="5"/>
  <c r="K262160" i="5"/>
  <c r="K262161" i="5"/>
  <c r="K262162" i="5"/>
  <c r="K262163" i="5"/>
  <c r="K262164" i="5"/>
  <c r="K262165" i="5"/>
  <c r="K262166" i="5"/>
  <c r="K262167" i="5"/>
  <c r="K262168" i="5"/>
  <c r="K262169" i="5"/>
  <c r="K262170" i="5"/>
  <c r="K262171" i="5"/>
  <c r="K262172" i="5"/>
  <c r="K262173" i="5"/>
  <c r="K262174" i="5"/>
  <c r="K262175" i="5"/>
  <c r="K262176" i="5"/>
  <c r="K262177" i="5"/>
  <c r="K262178" i="5"/>
  <c r="K262179" i="5"/>
  <c r="K262180" i="5"/>
  <c r="K262181" i="5"/>
  <c r="K262182" i="5"/>
  <c r="K262183" i="5"/>
  <c r="K262184" i="5"/>
  <c r="K262185" i="5"/>
  <c r="K262186" i="5"/>
  <c r="K262187" i="5"/>
  <c r="K262188" i="5"/>
  <c r="K262189" i="5"/>
  <c r="K262190" i="5"/>
  <c r="K262191" i="5"/>
  <c r="K262192" i="5"/>
  <c r="K262193" i="5"/>
  <c r="K262194" i="5"/>
  <c r="K262195" i="5"/>
  <c r="K262196" i="5"/>
  <c r="K262197" i="5"/>
  <c r="K262198" i="5"/>
  <c r="K262199" i="5"/>
  <c r="K262200" i="5"/>
  <c r="K262201" i="5"/>
  <c r="K262202" i="5"/>
  <c r="K262203" i="5"/>
  <c r="K262204" i="5"/>
  <c r="K262205" i="5"/>
  <c r="K262206" i="5"/>
  <c r="K262207" i="5"/>
  <c r="K262208" i="5"/>
  <c r="K262209" i="5"/>
  <c r="K262210" i="5"/>
  <c r="K262211" i="5"/>
  <c r="K262212" i="5"/>
  <c r="K262213" i="5"/>
  <c r="K262214" i="5"/>
  <c r="K262215" i="5"/>
  <c r="K262216" i="5"/>
  <c r="K262217" i="5"/>
  <c r="K262218" i="5"/>
  <c r="K262219" i="5"/>
  <c r="K262220" i="5"/>
  <c r="K262221" i="5"/>
  <c r="K262222" i="5"/>
  <c r="K262223" i="5"/>
  <c r="K262224" i="5"/>
  <c r="K262225" i="5"/>
  <c r="K262226" i="5"/>
  <c r="K262227" i="5"/>
  <c r="K262228" i="5"/>
  <c r="K262229" i="5"/>
  <c r="K262230" i="5"/>
  <c r="K262231" i="5"/>
  <c r="K262232" i="5"/>
  <c r="K262233" i="5"/>
  <c r="K262234" i="5"/>
  <c r="K262235" i="5"/>
  <c r="K262236" i="5"/>
  <c r="K262237" i="5"/>
  <c r="K262238" i="5"/>
  <c r="K262239" i="5"/>
  <c r="K262240" i="5"/>
  <c r="K262241" i="5"/>
  <c r="K262242" i="5"/>
  <c r="K262243" i="5"/>
  <c r="K262244" i="5"/>
  <c r="K262245" i="5"/>
  <c r="K262246" i="5"/>
  <c r="K262247" i="5"/>
  <c r="K262248" i="5"/>
  <c r="K262249" i="5"/>
  <c r="K262250" i="5"/>
  <c r="K262251" i="5"/>
  <c r="K262252" i="5"/>
  <c r="K262253" i="5"/>
  <c r="K262254" i="5"/>
  <c r="K262255" i="5"/>
  <c r="K262256" i="5"/>
  <c r="K262257" i="5"/>
  <c r="K262258" i="5"/>
  <c r="K262259" i="5"/>
  <c r="K262260" i="5"/>
  <c r="K262261" i="5"/>
  <c r="K262262" i="5"/>
  <c r="K262263" i="5"/>
  <c r="K262264" i="5"/>
  <c r="K262265" i="5"/>
  <c r="K262266" i="5"/>
  <c r="K262267" i="5"/>
  <c r="K262268" i="5"/>
  <c r="K262269" i="5"/>
  <c r="K262270" i="5"/>
  <c r="K262271" i="5"/>
  <c r="K262272" i="5"/>
  <c r="K262273" i="5"/>
  <c r="K262274" i="5"/>
  <c r="K262275" i="5"/>
  <c r="K262276" i="5"/>
  <c r="K262277" i="5"/>
  <c r="K262278" i="5"/>
  <c r="K262279" i="5"/>
  <c r="K262280" i="5"/>
  <c r="K262281" i="5"/>
  <c r="K262282" i="5"/>
  <c r="K262283" i="5"/>
  <c r="K262284" i="5"/>
  <c r="K262285" i="5"/>
  <c r="K262286" i="5"/>
  <c r="K262287" i="5"/>
  <c r="K262288" i="5"/>
  <c r="K262289" i="5"/>
  <c r="K262290" i="5"/>
  <c r="K262291" i="5"/>
  <c r="K262292" i="5"/>
  <c r="K262293" i="5"/>
  <c r="K262294" i="5"/>
  <c r="K262295" i="5"/>
  <c r="K262296" i="5"/>
  <c r="K262297" i="5"/>
  <c r="K262298" i="5"/>
  <c r="K262299" i="5"/>
  <c r="K262300" i="5"/>
  <c r="K262301" i="5"/>
  <c r="K262302" i="5"/>
  <c r="K262303" i="5"/>
  <c r="K262304" i="5"/>
  <c r="K262305" i="5"/>
  <c r="K262306" i="5"/>
  <c r="K262307" i="5"/>
  <c r="K262308" i="5"/>
  <c r="K262309" i="5"/>
  <c r="K262310" i="5"/>
  <c r="K262311" i="5"/>
  <c r="K262312" i="5"/>
  <c r="K262313" i="5"/>
  <c r="K262314" i="5"/>
  <c r="K262315" i="5"/>
  <c r="K262316" i="5"/>
  <c r="K262317" i="5"/>
  <c r="K262318" i="5"/>
  <c r="K262319" i="5"/>
  <c r="K262320" i="5"/>
  <c r="K262321" i="5"/>
  <c r="K262322" i="5"/>
  <c r="K262323" i="5"/>
  <c r="K262324" i="5"/>
  <c r="K262325" i="5"/>
  <c r="K262326" i="5"/>
  <c r="K262327" i="5"/>
  <c r="K262328" i="5"/>
  <c r="K262329" i="5"/>
  <c r="K262330" i="5"/>
  <c r="K262331" i="5"/>
  <c r="K262332" i="5"/>
  <c r="K262333" i="5"/>
  <c r="K262334" i="5"/>
  <c r="K262335" i="5"/>
  <c r="K262336" i="5"/>
  <c r="K262337" i="5"/>
  <c r="K262338" i="5"/>
  <c r="K262339" i="5"/>
  <c r="K262340" i="5"/>
  <c r="K262341" i="5"/>
  <c r="K262342" i="5"/>
  <c r="K262343" i="5"/>
  <c r="K262344" i="5"/>
  <c r="K262345" i="5"/>
  <c r="K262346" i="5"/>
  <c r="K262347" i="5"/>
  <c r="K262348" i="5"/>
  <c r="K262349" i="5"/>
  <c r="K262350" i="5"/>
  <c r="K262351" i="5"/>
  <c r="K262352" i="5"/>
  <c r="K262353" i="5"/>
  <c r="K262354" i="5"/>
  <c r="K262355" i="5"/>
  <c r="K262356" i="5"/>
  <c r="K262357" i="5"/>
  <c r="K262358" i="5"/>
  <c r="K262359" i="5"/>
  <c r="K262360" i="5"/>
  <c r="K262361" i="5"/>
  <c r="K262362" i="5"/>
  <c r="K262363" i="5"/>
  <c r="K262364" i="5"/>
  <c r="K262365" i="5"/>
  <c r="K262366" i="5"/>
  <c r="K262367" i="5"/>
  <c r="K262368" i="5"/>
  <c r="K262369" i="5"/>
  <c r="K262370" i="5"/>
  <c r="K262371" i="5"/>
  <c r="K262372" i="5"/>
  <c r="K262373" i="5"/>
  <c r="K262374" i="5"/>
  <c r="K262375" i="5"/>
  <c r="K262376" i="5"/>
  <c r="K262377" i="5"/>
  <c r="K262378" i="5"/>
  <c r="K262379" i="5"/>
  <c r="K262380" i="5"/>
  <c r="K262381" i="5"/>
  <c r="K262382" i="5"/>
  <c r="K262383" i="5"/>
  <c r="K262384" i="5"/>
  <c r="K262385" i="5"/>
  <c r="K262386" i="5"/>
  <c r="K262387" i="5"/>
  <c r="K262388" i="5"/>
  <c r="K262389" i="5"/>
  <c r="K262390" i="5"/>
  <c r="K262391" i="5"/>
  <c r="K262392" i="5"/>
  <c r="K262393" i="5"/>
  <c r="K262394" i="5"/>
  <c r="K262395" i="5"/>
  <c r="K262396" i="5"/>
  <c r="K262397" i="5"/>
  <c r="K262398" i="5"/>
  <c r="K262399" i="5"/>
  <c r="K262400" i="5"/>
  <c r="K262401" i="5"/>
  <c r="K262402" i="5"/>
  <c r="K262403" i="5"/>
  <c r="K262404" i="5"/>
  <c r="K262405" i="5"/>
  <c r="K262406" i="5"/>
  <c r="K262407" i="5"/>
  <c r="K262408" i="5"/>
  <c r="K262409" i="5"/>
  <c r="K262410" i="5"/>
  <c r="K262411" i="5"/>
  <c r="K262412" i="5"/>
  <c r="K262413" i="5"/>
  <c r="K262414" i="5"/>
  <c r="K262415" i="5"/>
  <c r="K262416" i="5"/>
  <c r="K262417" i="5"/>
  <c r="K262418" i="5"/>
  <c r="K262419" i="5"/>
  <c r="K262420" i="5"/>
  <c r="K262421" i="5"/>
  <c r="K262422" i="5"/>
  <c r="K262423" i="5"/>
  <c r="K262424" i="5"/>
  <c r="K262425" i="5"/>
  <c r="K262426" i="5"/>
  <c r="K262427" i="5"/>
  <c r="K262428" i="5"/>
  <c r="K262429" i="5"/>
  <c r="K262430" i="5"/>
  <c r="K262431" i="5"/>
  <c r="K262432" i="5"/>
  <c r="K262433" i="5"/>
  <c r="K262434" i="5"/>
  <c r="K262435" i="5"/>
  <c r="K262436" i="5"/>
  <c r="K262437" i="5"/>
  <c r="K262438" i="5"/>
  <c r="K262439" i="5"/>
  <c r="K262440" i="5"/>
  <c r="K262441" i="5"/>
  <c r="K262442" i="5"/>
  <c r="K262443" i="5"/>
  <c r="K262444" i="5"/>
  <c r="K262445" i="5"/>
  <c r="K262446" i="5"/>
  <c r="K262447" i="5"/>
  <c r="K262448" i="5"/>
  <c r="K262449" i="5"/>
  <c r="K262450" i="5"/>
  <c r="K262451" i="5"/>
  <c r="K262452" i="5"/>
  <c r="K262453" i="5"/>
  <c r="K262454" i="5"/>
  <c r="K262455" i="5"/>
  <c r="K262456" i="5"/>
  <c r="K262457" i="5"/>
  <c r="K262458" i="5"/>
  <c r="K262459" i="5"/>
  <c r="K262460" i="5"/>
  <c r="K262461" i="5"/>
  <c r="K262462" i="5"/>
  <c r="K262463" i="5"/>
  <c r="K262464" i="5"/>
  <c r="K262465" i="5"/>
  <c r="K262466" i="5"/>
  <c r="K262467" i="5"/>
  <c r="K262468" i="5"/>
  <c r="K262469" i="5"/>
  <c r="K262470" i="5"/>
  <c r="K262471" i="5"/>
  <c r="K262472" i="5"/>
  <c r="K262473" i="5"/>
  <c r="K262474" i="5"/>
  <c r="K262475" i="5"/>
  <c r="K262476" i="5"/>
  <c r="K262477" i="5"/>
  <c r="K262478" i="5"/>
  <c r="K262479" i="5"/>
  <c r="K262480" i="5"/>
  <c r="K262481" i="5"/>
  <c r="K262482" i="5"/>
  <c r="K262483" i="5"/>
  <c r="K262484" i="5"/>
  <c r="K262485" i="5"/>
  <c r="K262486" i="5"/>
  <c r="K262487" i="5"/>
  <c r="K262488" i="5"/>
  <c r="K262489" i="5"/>
  <c r="K262490" i="5"/>
  <c r="K262491" i="5"/>
  <c r="K262492" i="5"/>
  <c r="K262493" i="5"/>
  <c r="K262494" i="5"/>
  <c r="K262495" i="5"/>
  <c r="K262496" i="5"/>
  <c r="K262497" i="5"/>
  <c r="K262498" i="5"/>
  <c r="K262499" i="5"/>
  <c r="K262500" i="5"/>
  <c r="K262501" i="5"/>
  <c r="K262502" i="5"/>
  <c r="K262503" i="5"/>
  <c r="K262504" i="5"/>
  <c r="K262505" i="5"/>
  <c r="K262506" i="5"/>
  <c r="K262507" i="5"/>
  <c r="K262508" i="5"/>
  <c r="K262509" i="5"/>
  <c r="K262510" i="5"/>
  <c r="K262511" i="5"/>
  <c r="K262512" i="5"/>
  <c r="K262513" i="5"/>
  <c r="K262514" i="5"/>
  <c r="K262515" i="5"/>
  <c r="K262516" i="5"/>
  <c r="K262517" i="5"/>
  <c r="K262518" i="5"/>
  <c r="K262519" i="5"/>
  <c r="K262520" i="5"/>
  <c r="K262521" i="5"/>
  <c r="K262522" i="5"/>
  <c r="K262523" i="5"/>
  <c r="K262524" i="5"/>
  <c r="K262525" i="5"/>
  <c r="K262526" i="5"/>
  <c r="K262527" i="5"/>
  <c r="K262528" i="5"/>
  <c r="K262529" i="5"/>
  <c r="K262530" i="5"/>
  <c r="K262531" i="5"/>
  <c r="K262532" i="5"/>
  <c r="K262533" i="5"/>
  <c r="K262534" i="5"/>
  <c r="K262535" i="5"/>
  <c r="K262536" i="5"/>
  <c r="K262537" i="5"/>
  <c r="K262538" i="5"/>
  <c r="K262539" i="5"/>
  <c r="K262540" i="5"/>
  <c r="K262541" i="5"/>
  <c r="K262542" i="5"/>
  <c r="K262543" i="5"/>
  <c r="K262544" i="5"/>
  <c r="K262545" i="5"/>
  <c r="K262546" i="5"/>
  <c r="K262547" i="5"/>
  <c r="K262548" i="5"/>
  <c r="K262549" i="5"/>
  <c r="K262550" i="5"/>
  <c r="K262551" i="5"/>
  <c r="K262552" i="5"/>
  <c r="K262553" i="5"/>
  <c r="K262554" i="5"/>
  <c r="K262555" i="5"/>
  <c r="K262556" i="5"/>
  <c r="K262557" i="5"/>
  <c r="K262558" i="5"/>
  <c r="K262559" i="5"/>
  <c r="K262560" i="5"/>
  <c r="K262561" i="5"/>
  <c r="K262562" i="5"/>
  <c r="K262563" i="5"/>
  <c r="K262564" i="5"/>
  <c r="K262565" i="5"/>
  <c r="K262566" i="5"/>
  <c r="K262567" i="5"/>
  <c r="K262568" i="5"/>
  <c r="K262569" i="5"/>
  <c r="K262570" i="5"/>
  <c r="K262571" i="5"/>
  <c r="K262572" i="5"/>
  <c r="K262573" i="5"/>
  <c r="K262574" i="5"/>
  <c r="K262575" i="5"/>
  <c r="K262576" i="5"/>
  <c r="K262577" i="5"/>
  <c r="K262578" i="5"/>
  <c r="K262579" i="5"/>
  <c r="K262580" i="5"/>
  <c r="K262581" i="5"/>
  <c r="K262582" i="5"/>
  <c r="K262583" i="5"/>
  <c r="K262584" i="5"/>
  <c r="K262585" i="5"/>
  <c r="K262586" i="5"/>
  <c r="K262587" i="5"/>
  <c r="K262588" i="5"/>
  <c r="K262589" i="5"/>
  <c r="K262590" i="5"/>
  <c r="K262591" i="5"/>
  <c r="K262592" i="5"/>
  <c r="K262593" i="5"/>
  <c r="K262594" i="5"/>
  <c r="K262595" i="5"/>
  <c r="K262596" i="5"/>
  <c r="K262597" i="5"/>
  <c r="K262598" i="5"/>
  <c r="K262599" i="5"/>
  <c r="K262600" i="5"/>
  <c r="K262601" i="5"/>
  <c r="K262602" i="5"/>
  <c r="K262603" i="5"/>
  <c r="K262604" i="5"/>
  <c r="K262605" i="5"/>
  <c r="K262606" i="5"/>
  <c r="K262607" i="5"/>
  <c r="K262608" i="5"/>
  <c r="K262609" i="5"/>
  <c r="K262610" i="5"/>
  <c r="K262611" i="5"/>
  <c r="K262612" i="5"/>
  <c r="K262613" i="5"/>
  <c r="K262614" i="5"/>
  <c r="K262615" i="5"/>
  <c r="K262616" i="5"/>
  <c r="K262617" i="5"/>
  <c r="K262618" i="5"/>
  <c r="K262619" i="5"/>
  <c r="K262620" i="5"/>
  <c r="K262621" i="5"/>
  <c r="K262622" i="5"/>
  <c r="K262623" i="5"/>
  <c r="K262624" i="5"/>
  <c r="K262625" i="5"/>
  <c r="K262626" i="5"/>
  <c r="K262627" i="5"/>
  <c r="K262628" i="5"/>
  <c r="K262629" i="5"/>
  <c r="K262630" i="5"/>
  <c r="K262631" i="5"/>
  <c r="K262632" i="5"/>
  <c r="K262633" i="5"/>
  <c r="K262634" i="5"/>
  <c r="K262635" i="5"/>
  <c r="K262636" i="5"/>
  <c r="K262637" i="5"/>
  <c r="K262638" i="5"/>
  <c r="K262639" i="5"/>
  <c r="K262640" i="5"/>
  <c r="K262641" i="5"/>
  <c r="K262642" i="5"/>
  <c r="K262643" i="5"/>
  <c r="K262644" i="5"/>
  <c r="K262645" i="5"/>
  <c r="K262646" i="5"/>
  <c r="K262647" i="5"/>
  <c r="K262648" i="5"/>
  <c r="K262649" i="5"/>
  <c r="K262650" i="5"/>
  <c r="K262651" i="5"/>
  <c r="K262652" i="5"/>
  <c r="K262653" i="5"/>
  <c r="K262654" i="5"/>
  <c r="K262655" i="5"/>
  <c r="K262656" i="5"/>
  <c r="K262657" i="5"/>
  <c r="K262658" i="5"/>
  <c r="K262659" i="5"/>
  <c r="K262660" i="5"/>
  <c r="K262661" i="5"/>
  <c r="K262662" i="5"/>
  <c r="K262663" i="5"/>
  <c r="K262664" i="5"/>
  <c r="K262665" i="5"/>
  <c r="K262666" i="5"/>
  <c r="K262667" i="5"/>
  <c r="K262668" i="5"/>
  <c r="K262669" i="5"/>
  <c r="K262670" i="5"/>
  <c r="K262671" i="5"/>
  <c r="K262672" i="5"/>
  <c r="K262673" i="5"/>
  <c r="K262674" i="5"/>
  <c r="K262675" i="5"/>
  <c r="K262676" i="5"/>
  <c r="K262677" i="5"/>
  <c r="K262678" i="5"/>
  <c r="K262679" i="5"/>
  <c r="K262680" i="5"/>
  <c r="K262681" i="5"/>
  <c r="K262682" i="5"/>
  <c r="K262683" i="5"/>
  <c r="K262684" i="5"/>
  <c r="K262685" i="5"/>
  <c r="K262686" i="5"/>
  <c r="K262687" i="5"/>
  <c r="K262688" i="5"/>
  <c r="K262689" i="5"/>
  <c r="K262690" i="5"/>
  <c r="K262691" i="5"/>
  <c r="K262692" i="5"/>
  <c r="K262693" i="5"/>
  <c r="K262694" i="5"/>
  <c r="K262695" i="5"/>
  <c r="K262696" i="5"/>
  <c r="K262697" i="5"/>
  <c r="K262698" i="5"/>
  <c r="K262699" i="5"/>
  <c r="K262700" i="5"/>
  <c r="K262701" i="5"/>
  <c r="K262702" i="5"/>
  <c r="K262703" i="5"/>
  <c r="K262704" i="5"/>
  <c r="K262705" i="5"/>
  <c r="K262706" i="5"/>
  <c r="K262707" i="5"/>
  <c r="K262708" i="5"/>
  <c r="K262709" i="5"/>
  <c r="K262710" i="5"/>
  <c r="K262711" i="5"/>
  <c r="K262712" i="5"/>
  <c r="K262713" i="5"/>
  <c r="K262714" i="5"/>
  <c r="K262715" i="5"/>
  <c r="K262716" i="5"/>
  <c r="K262717" i="5"/>
  <c r="K262718" i="5"/>
  <c r="K262719" i="5"/>
  <c r="K262720" i="5"/>
  <c r="K262721" i="5"/>
  <c r="K262722" i="5"/>
  <c r="K262723" i="5"/>
  <c r="K262724" i="5"/>
  <c r="K262725" i="5"/>
  <c r="K262726" i="5"/>
  <c r="K262727" i="5"/>
  <c r="K262728" i="5"/>
  <c r="K262729" i="5"/>
  <c r="K262730" i="5"/>
  <c r="K262731" i="5"/>
  <c r="K262732" i="5"/>
  <c r="K262733" i="5"/>
  <c r="K262734" i="5"/>
  <c r="K262735" i="5"/>
  <c r="K262736" i="5"/>
  <c r="K262737" i="5"/>
  <c r="K262738" i="5"/>
  <c r="K262739" i="5"/>
  <c r="K262740" i="5"/>
  <c r="K262741" i="5"/>
  <c r="K262742" i="5"/>
  <c r="K262743" i="5"/>
  <c r="K262744" i="5"/>
  <c r="K262745" i="5"/>
  <c r="K262746" i="5"/>
  <c r="K262747" i="5"/>
  <c r="K262748" i="5"/>
  <c r="K262749" i="5"/>
  <c r="K262750" i="5"/>
  <c r="K262751" i="5"/>
  <c r="K262752" i="5"/>
  <c r="K262753" i="5"/>
  <c r="K262754" i="5"/>
  <c r="K262755" i="5"/>
  <c r="K262756" i="5"/>
  <c r="K262757" i="5"/>
  <c r="K262758" i="5"/>
  <c r="K262759" i="5"/>
  <c r="K262760" i="5"/>
  <c r="K262761" i="5"/>
  <c r="K262762" i="5"/>
  <c r="K262763" i="5"/>
  <c r="K262764" i="5"/>
  <c r="K262765" i="5"/>
  <c r="K262766" i="5"/>
  <c r="K262767" i="5"/>
  <c r="K262768" i="5"/>
  <c r="K262769" i="5"/>
  <c r="K262770" i="5"/>
  <c r="K262771" i="5"/>
  <c r="K262772" i="5"/>
  <c r="K262773" i="5"/>
  <c r="K262774" i="5"/>
  <c r="K262775" i="5"/>
  <c r="K262776" i="5"/>
  <c r="K262777" i="5"/>
  <c r="K262778" i="5"/>
  <c r="K262779" i="5"/>
  <c r="K262780" i="5"/>
  <c r="K262781" i="5"/>
  <c r="K262782" i="5"/>
  <c r="K262783" i="5"/>
  <c r="K262784" i="5"/>
  <c r="K262785" i="5"/>
  <c r="K262786" i="5"/>
  <c r="K262787" i="5"/>
  <c r="K262788" i="5"/>
  <c r="K262789" i="5"/>
  <c r="K262790" i="5"/>
  <c r="K262791" i="5"/>
  <c r="K262792" i="5"/>
  <c r="K262793" i="5"/>
  <c r="K262794" i="5"/>
  <c r="K262795" i="5"/>
  <c r="K262796" i="5"/>
  <c r="K262797" i="5"/>
  <c r="K262798" i="5"/>
  <c r="K262799" i="5"/>
  <c r="K262800" i="5"/>
  <c r="K262801" i="5"/>
  <c r="K262802" i="5"/>
  <c r="K262803" i="5"/>
  <c r="K262804" i="5"/>
  <c r="K262805" i="5"/>
  <c r="K262806" i="5"/>
  <c r="K262807" i="5"/>
  <c r="K262808" i="5"/>
  <c r="K262809" i="5"/>
  <c r="K262810" i="5"/>
  <c r="K262811" i="5"/>
  <c r="K262812" i="5"/>
  <c r="K262813" i="5"/>
  <c r="K262814" i="5"/>
  <c r="K262815" i="5"/>
  <c r="K262816" i="5"/>
  <c r="K262817" i="5"/>
  <c r="K262818" i="5"/>
  <c r="K262819" i="5"/>
  <c r="K262820" i="5"/>
  <c r="K262821" i="5"/>
  <c r="K262822" i="5"/>
  <c r="K262823" i="5"/>
  <c r="K262824" i="5"/>
  <c r="K262825" i="5"/>
  <c r="K262826" i="5"/>
  <c r="K262827" i="5"/>
  <c r="K262828" i="5"/>
  <c r="K262829" i="5"/>
  <c r="K262830" i="5"/>
  <c r="K262831" i="5"/>
  <c r="K262832" i="5"/>
  <c r="K262833" i="5"/>
  <c r="K262834" i="5"/>
  <c r="K262835" i="5"/>
  <c r="K262836" i="5"/>
  <c r="K262837" i="5"/>
  <c r="K262838" i="5"/>
  <c r="K262839" i="5"/>
  <c r="K262840" i="5"/>
  <c r="K262841" i="5"/>
  <c r="K262842" i="5"/>
  <c r="K262843" i="5"/>
  <c r="K262844" i="5"/>
  <c r="K262845" i="5"/>
  <c r="K262846" i="5"/>
  <c r="K262847" i="5"/>
  <c r="K262848" i="5"/>
  <c r="K262849" i="5"/>
  <c r="K262850" i="5"/>
  <c r="K262851" i="5"/>
  <c r="K262852" i="5"/>
  <c r="K262853" i="5"/>
  <c r="K262854" i="5"/>
  <c r="K262855" i="5"/>
  <c r="K262856" i="5"/>
  <c r="K262857" i="5"/>
  <c r="K262858" i="5"/>
  <c r="K262859" i="5"/>
  <c r="K262860" i="5"/>
  <c r="K262861" i="5"/>
  <c r="K262862" i="5"/>
  <c r="K262863" i="5"/>
  <c r="K262864" i="5"/>
  <c r="K262865" i="5"/>
  <c r="K262866" i="5"/>
  <c r="K262867" i="5"/>
  <c r="K262868" i="5"/>
  <c r="K262869" i="5"/>
  <c r="K262870" i="5"/>
  <c r="K262871" i="5"/>
  <c r="K262872" i="5"/>
  <c r="K262873" i="5"/>
  <c r="K262874" i="5"/>
  <c r="K262875" i="5"/>
  <c r="K262876" i="5"/>
  <c r="K262877" i="5"/>
  <c r="K262878" i="5"/>
  <c r="K262879" i="5"/>
  <c r="K262880" i="5"/>
  <c r="K262881" i="5"/>
  <c r="K262882" i="5"/>
  <c r="K262883" i="5"/>
  <c r="K262884" i="5"/>
  <c r="K262885" i="5"/>
  <c r="K262886" i="5"/>
  <c r="K262887" i="5"/>
  <c r="K262888" i="5"/>
  <c r="K262889" i="5"/>
  <c r="K262890" i="5"/>
  <c r="K262891" i="5"/>
  <c r="K262892" i="5"/>
  <c r="K262893" i="5"/>
  <c r="K262894" i="5"/>
  <c r="K262895" i="5"/>
  <c r="K262896" i="5"/>
  <c r="K262897" i="5"/>
  <c r="K262898" i="5"/>
  <c r="K262899" i="5"/>
  <c r="K262900" i="5"/>
  <c r="K262901" i="5"/>
  <c r="K262902" i="5"/>
  <c r="K262903" i="5"/>
  <c r="K262904" i="5"/>
  <c r="K262905" i="5"/>
  <c r="K262906" i="5"/>
  <c r="K262907" i="5"/>
  <c r="K262908" i="5"/>
  <c r="K262909" i="5"/>
  <c r="K262910" i="5"/>
  <c r="K262911" i="5"/>
  <c r="K262912" i="5"/>
  <c r="K262913" i="5"/>
  <c r="K262914" i="5"/>
  <c r="K262915" i="5"/>
  <c r="K262916" i="5"/>
  <c r="K262917" i="5"/>
  <c r="K262918" i="5"/>
  <c r="K262919" i="5"/>
  <c r="K262920" i="5"/>
  <c r="K262921" i="5"/>
  <c r="K262922" i="5"/>
  <c r="K262923" i="5"/>
  <c r="K262924" i="5"/>
  <c r="K262925" i="5"/>
  <c r="K262926" i="5"/>
  <c r="K262927" i="5"/>
  <c r="K262928" i="5"/>
  <c r="K262929" i="5"/>
  <c r="K262930" i="5"/>
  <c r="K262931" i="5"/>
  <c r="K262932" i="5"/>
  <c r="K262933" i="5"/>
  <c r="K262934" i="5"/>
  <c r="K262935" i="5"/>
  <c r="K262936" i="5"/>
  <c r="K262937" i="5"/>
  <c r="K262938" i="5"/>
  <c r="K262939" i="5"/>
  <c r="K262940" i="5"/>
  <c r="K262941" i="5"/>
  <c r="K262942" i="5"/>
  <c r="K262943" i="5"/>
  <c r="K262944" i="5"/>
  <c r="K262945" i="5"/>
  <c r="K262946" i="5"/>
  <c r="K262947" i="5"/>
  <c r="K262948" i="5"/>
  <c r="K262949" i="5"/>
  <c r="K262950" i="5"/>
  <c r="K262951" i="5"/>
  <c r="K262952" i="5"/>
  <c r="K262953" i="5"/>
  <c r="K262954" i="5"/>
  <c r="K262955" i="5"/>
  <c r="K262956" i="5"/>
  <c r="K262957" i="5"/>
  <c r="K262958" i="5"/>
  <c r="K262959" i="5"/>
  <c r="K262960" i="5"/>
  <c r="K262961" i="5"/>
  <c r="K262962" i="5"/>
  <c r="K262963" i="5"/>
  <c r="K262964" i="5"/>
  <c r="K262965" i="5"/>
  <c r="K262966" i="5"/>
  <c r="K262967" i="5"/>
  <c r="K262968" i="5"/>
  <c r="K262969" i="5"/>
  <c r="K262970" i="5"/>
  <c r="K262971" i="5"/>
  <c r="K262972" i="5"/>
  <c r="K262973" i="5"/>
  <c r="K262974" i="5"/>
  <c r="K262975" i="5"/>
  <c r="K262976" i="5"/>
  <c r="K262977" i="5"/>
  <c r="K262978" i="5"/>
  <c r="K262979" i="5"/>
  <c r="K262980" i="5"/>
  <c r="K262981" i="5"/>
  <c r="K262982" i="5"/>
  <c r="K262983" i="5"/>
  <c r="K262984" i="5"/>
  <c r="K262985" i="5"/>
  <c r="K262986" i="5"/>
  <c r="K262987" i="5"/>
  <c r="K262988" i="5"/>
  <c r="K262989" i="5"/>
  <c r="K262990" i="5"/>
  <c r="K262991" i="5"/>
  <c r="K262992" i="5"/>
  <c r="K262993" i="5"/>
  <c r="K262994" i="5"/>
  <c r="K262995" i="5"/>
  <c r="K262996" i="5"/>
  <c r="K262997" i="5"/>
  <c r="K262998" i="5"/>
  <c r="K262999" i="5"/>
  <c r="K263000" i="5"/>
  <c r="K263001" i="5"/>
  <c r="K263002" i="5"/>
  <c r="K263003" i="5"/>
  <c r="K263004" i="5"/>
  <c r="K263005" i="5"/>
  <c r="K263006" i="5"/>
  <c r="K263007" i="5"/>
  <c r="K263008" i="5"/>
  <c r="K263009" i="5"/>
  <c r="K263010" i="5"/>
  <c r="K263011" i="5"/>
  <c r="K263012" i="5"/>
  <c r="K263013" i="5"/>
  <c r="K263014" i="5"/>
  <c r="K263015" i="5"/>
  <c r="K263016" i="5"/>
  <c r="K263017" i="5"/>
  <c r="K263018" i="5"/>
  <c r="K263019" i="5"/>
  <c r="K263020" i="5"/>
  <c r="K263021" i="5"/>
  <c r="K263022" i="5"/>
  <c r="K263023" i="5"/>
  <c r="K263024" i="5"/>
  <c r="K263025" i="5"/>
  <c r="K263026" i="5"/>
  <c r="K263027" i="5"/>
  <c r="K263028" i="5"/>
  <c r="K263029" i="5"/>
  <c r="K263030" i="5"/>
  <c r="K263031" i="5"/>
  <c r="K263032" i="5"/>
  <c r="K263033" i="5"/>
  <c r="K263034" i="5"/>
  <c r="K263035" i="5"/>
  <c r="K263036" i="5"/>
  <c r="K263037" i="5"/>
  <c r="K263038" i="5"/>
  <c r="K263039" i="5"/>
  <c r="K263040" i="5"/>
  <c r="K263041" i="5"/>
  <c r="K263042" i="5"/>
  <c r="K263043" i="5"/>
  <c r="K263044" i="5"/>
  <c r="K263045" i="5"/>
  <c r="K263046" i="5"/>
  <c r="K263047" i="5"/>
  <c r="K263048" i="5"/>
  <c r="K263049" i="5"/>
  <c r="K263050" i="5"/>
  <c r="K263051" i="5"/>
  <c r="K263052" i="5"/>
  <c r="K263053" i="5"/>
  <c r="K263054" i="5"/>
  <c r="K263055" i="5"/>
  <c r="K263056" i="5"/>
  <c r="K263057" i="5"/>
  <c r="K263058" i="5"/>
  <c r="K263059" i="5"/>
  <c r="K263060" i="5"/>
  <c r="K263061" i="5"/>
  <c r="K263062" i="5"/>
  <c r="K263063" i="5"/>
  <c r="K263064" i="5"/>
  <c r="K263065" i="5"/>
  <c r="K263066" i="5"/>
  <c r="K263067" i="5"/>
  <c r="K263068" i="5"/>
  <c r="K263069" i="5"/>
  <c r="K263070" i="5"/>
  <c r="K263071" i="5"/>
  <c r="K263072" i="5"/>
  <c r="K263073" i="5"/>
  <c r="K263074" i="5"/>
  <c r="K263075" i="5"/>
  <c r="K263076" i="5"/>
  <c r="K263077" i="5"/>
  <c r="K263078" i="5"/>
  <c r="K263079" i="5"/>
  <c r="K263080" i="5"/>
  <c r="K263081" i="5"/>
  <c r="K263082" i="5"/>
  <c r="K263083" i="5"/>
  <c r="K263084" i="5"/>
  <c r="K263085" i="5"/>
  <c r="K263086" i="5"/>
  <c r="K263087" i="5"/>
  <c r="K263088" i="5"/>
  <c r="K263089" i="5"/>
  <c r="K263090" i="5"/>
  <c r="K263091" i="5"/>
  <c r="K263092" i="5"/>
  <c r="K263093" i="5"/>
  <c r="K263094" i="5"/>
  <c r="K263095" i="5"/>
  <c r="K263096" i="5"/>
  <c r="K263097" i="5"/>
  <c r="K263098" i="5"/>
  <c r="K263099" i="5"/>
  <c r="K263100" i="5"/>
  <c r="K263101" i="5"/>
  <c r="K263102" i="5"/>
  <c r="K263103" i="5"/>
  <c r="K263104" i="5"/>
  <c r="K263105" i="5"/>
  <c r="K263106" i="5"/>
  <c r="K263107" i="5"/>
  <c r="K263108" i="5"/>
  <c r="K263109" i="5"/>
  <c r="K263110" i="5"/>
  <c r="K263111" i="5"/>
  <c r="K263112" i="5"/>
  <c r="K263113" i="5"/>
  <c r="K263114" i="5"/>
  <c r="K263115" i="5"/>
  <c r="K263116" i="5"/>
  <c r="K263117" i="5"/>
  <c r="K263118" i="5"/>
  <c r="K263119" i="5"/>
  <c r="K263120" i="5"/>
  <c r="K263121" i="5"/>
  <c r="K263122" i="5"/>
  <c r="K263123" i="5"/>
  <c r="K263124" i="5"/>
  <c r="K263125" i="5"/>
  <c r="K263126" i="5"/>
  <c r="K263127" i="5"/>
  <c r="K263128" i="5"/>
  <c r="K263129" i="5"/>
  <c r="K263130" i="5"/>
  <c r="K263131" i="5"/>
  <c r="K263132" i="5"/>
  <c r="K263133" i="5"/>
  <c r="K263134" i="5"/>
  <c r="K263135" i="5"/>
  <c r="K263136" i="5"/>
  <c r="K263137" i="5"/>
  <c r="K263138" i="5"/>
  <c r="K263139" i="5"/>
  <c r="K263140" i="5"/>
  <c r="K263141" i="5"/>
  <c r="K263142" i="5"/>
  <c r="K263143" i="5"/>
  <c r="K263144" i="5"/>
  <c r="K263145" i="5"/>
  <c r="K263146" i="5"/>
  <c r="K263147" i="5"/>
  <c r="K263148" i="5"/>
  <c r="K263149" i="5"/>
  <c r="K263150" i="5"/>
  <c r="K263151" i="5"/>
  <c r="K263152" i="5"/>
  <c r="K263153" i="5"/>
  <c r="K263154" i="5"/>
  <c r="K263155" i="5"/>
  <c r="K263156" i="5"/>
  <c r="K263157" i="5"/>
  <c r="K263158" i="5"/>
  <c r="K263159" i="5"/>
  <c r="K263160" i="5"/>
  <c r="K263161" i="5"/>
  <c r="K263162" i="5"/>
  <c r="K263163" i="5"/>
  <c r="K263164" i="5"/>
  <c r="K263165" i="5"/>
  <c r="K263166" i="5"/>
  <c r="K263167" i="5"/>
  <c r="K263168" i="5"/>
  <c r="K263169" i="5"/>
  <c r="K263170" i="5"/>
  <c r="K263171" i="5"/>
  <c r="K263172" i="5"/>
  <c r="K263173" i="5"/>
  <c r="K263174" i="5"/>
  <c r="K263175" i="5"/>
  <c r="K263176" i="5"/>
  <c r="K263177" i="5"/>
  <c r="K263178" i="5"/>
  <c r="K263179" i="5"/>
  <c r="K263180" i="5"/>
  <c r="K263181" i="5"/>
  <c r="K263182" i="5"/>
  <c r="K263183" i="5"/>
  <c r="K263184" i="5"/>
  <c r="K263185" i="5"/>
  <c r="K263186" i="5"/>
  <c r="K263187" i="5"/>
  <c r="K263188" i="5"/>
  <c r="K263189" i="5"/>
  <c r="K263190" i="5"/>
  <c r="K263191" i="5"/>
  <c r="K263192" i="5"/>
  <c r="K263193" i="5"/>
  <c r="K263194" i="5"/>
  <c r="K263195" i="5"/>
  <c r="K263196" i="5"/>
  <c r="K263197" i="5"/>
  <c r="K263198" i="5"/>
  <c r="K263199" i="5"/>
  <c r="K263200" i="5"/>
  <c r="K263201" i="5"/>
  <c r="K263202" i="5"/>
  <c r="K263203" i="5"/>
  <c r="K263204" i="5"/>
  <c r="K263205" i="5"/>
  <c r="K263206" i="5"/>
  <c r="K263207" i="5"/>
  <c r="K263208" i="5"/>
  <c r="K263209" i="5"/>
  <c r="K263210" i="5"/>
  <c r="K263211" i="5"/>
  <c r="K263212" i="5"/>
  <c r="K263213" i="5"/>
  <c r="K263214" i="5"/>
  <c r="K263215" i="5"/>
  <c r="K263216" i="5"/>
  <c r="K263217" i="5"/>
  <c r="K263218" i="5"/>
  <c r="K263219" i="5"/>
  <c r="K263220" i="5"/>
  <c r="K263221" i="5"/>
  <c r="K263222" i="5"/>
  <c r="K263223" i="5"/>
  <c r="K263224" i="5"/>
  <c r="K263225" i="5"/>
  <c r="K263226" i="5"/>
  <c r="K263227" i="5"/>
  <c r="K263228" i="5"/>
  <c r="K263229" i="5"/>
  <c r="K263230" i="5"/>
  <c r="K263231" i="5"/>
  <c r="K263232" i="5"/>
  <c r="K263233" i="5"/>
  <c r="K263234" i="5"/>
  <c r="K263235" i="5"/>
  <c r="K263236" i="5"/>
  <c r="K263237" i="5"/>
  <c r="K263238" i="5"/>
  <c r="K263239" i="5"/>
  <c r="K263240" i="5"/>
  <c r="K263241" i="5"/>
  <c r="K263242" i="5"/>
  <c r="K263243" i="5"/>
  <c r="K263244" i="5"/>
  <c r="K263245" i="5"/>
  <c r="K263246" i="5"/>
  <c r="K263247" i="5"/>
  <c r="K263248" i="5"/>
  <c r="K263249" i="5"/>
  <c r="K263250" i="5"/>
  <c r="K263251" i="5"/>
  <c r="K263252" i="5"/>
  <c r="K263253" i="5"/>
  <c r="K263254" i="5"/>
  <c r="K263255" i="5"/>
  <c r="K263256" i="5"/>
  <c r="K263257" i="5"/>
  <c r="K263258" i="5"/>
  <c r="K263259" i="5"/>
  <c r="K263260" i="5"/>
  <c r="K263261" i="5"/>
  <c r="K263262" i="5"/>
  <c r="K263263" i="5"/>
  <c r="K263264" i="5"/>
  <c r="K263265" i="5"/>
  <c r="K263266" i="5"/>
  <c r="K263267" i="5"/>
  <c r="K263268" i="5"/>
  <c r="K263269" i="5"/>
  <c r="K263270" i="5"/>
  <c r="K263271" i="5"/>
  <c r="K263272" i="5"/>
  <c r="K263273" i="5"/>
  <c r="K263274" i="5"/>
  <c r="K263275" i="5"/>
  <c r="K263276" i="5"/>
  <c r="K263277" i="5"/>
  <c r="K263278" i="5"/>
  <c r="K263279" i="5"/>
  <c r="K263280" i="5"/>
  <c r="K263281" i="5"/>
  <c r="K263282" i="5"/>
  <c r="K263283" i="5"/>
  <c r="K263284" i="5"/>
  <c r="K263285" i="5"/>
  <c r="K263286" i="5"/>
  <c r="K263287" i="5"/>
  <c r="K263288" i="5"/>
  <c r="K263289" i="5"/>
  <c r="K263290" i="5"/>
  <c r="K263291" i="5"/>
  <c r="K263292" i="5"/>
  <c r="K263293" i="5"/>
  <c r="K263294" i="5"/>
  <c r="K263295" i="5"/>
  <c r="K263296" i="5"/>
  <c r="K263297" i="5"/>
  <c r="K263298" i="5"/>
  <c r="K263299" i="5"/>
  <c r="K263300" i="5"/>
  <c r="K263301" i="5"/>
  <c r="K263302" i="5"/>
  <c r="K263303" i="5"/>
  <c r="K263304" i="5"/>
  <c r="K263305" i="5"/>
  <c r="K263306" i="5"/>
  <c r="K263307" i="5"/>
  <c r="K263308" i="5"/>
  <c r="K263309" i="5"/>
  <c r="K263310" i="5"/>
  <c r="K263311" i="5"/>
  <c r="K263312" i="5"/>
  <c r="K263313" i="5"/>
  <c r="K263314" i="5"/>
  <c r="K263315" i="5"/>
  <c r="K263316" i="5"/>
  <c r="K263317" i="5"/>
  <c r="K263318" i="5"/>
  <c r="K263319" i="5"/>
  <c r="K263320" i="5"/>
  <c r="K263321" i="5"/>
  <c r="K263322" i="5"/>
  <c r="K263323" i="5"/>
  <c r="K263324" i="5"/>
  <c r="K263325" i="5"/>
  <c r="K263326" i="5"/>
  <c r="K263327" i="5"/>
  <c r="K263328" i="5"/>
  <c r="K263329" i="5"/>
  <c r="K263330" i="5"/>
  <c r="K263331" i="5"/>
  <c r="K263332" i="5"/>
  <c r="K263333" i="5"/>
  <c r="K263334" i="5"/>
  <c r="K263335" i="5"/>
  <c r="K263336" i="5"/>
  <c r="K263337" i="5"/>
  <c r="K263338" i="5"/>
  <c r="K263339" i="5"/>
  <c r="K263340" i="5"/>
  <c r="K263341" i="5"/>
  <c r="K263342" i="5"/>
  <c r="K263343" i="5"/>
  <c r="K263344" i="5"/>
  <c r="K263345" i="5"/>
  <c r="K263346" i="5"/>
  <c r="K263347" i="5"/>
  <c r="K263348" i="5"/>
  <c r="K263349" i="5"/>
  <c r="K263350" i="5"/>
  <c r="K263351" i="5"/>
  <c r="K263352" i="5"/>
  <c r="K263353" i="5"/>
  <c r="K263354" i="5"/>
  <c r="K263355" i="5"/>
  <c r="K263356" i="5"/>
  <c r="K263357" i="5"/>
  <c r="K263358" i="5"/>
  <c r="K263359" i="5"/>
  <c r="K263360" i="5"/>
  <c r="K263361" i="5"/>
  <c r="K263362" i="5"/>
  <c r="K263363" i="5"/>
  <c r="K263364" i="5"/>
  <c r="K263365" i="5"/>
  <c r="K263366" i="5"/>
  <c r="K263367" i="5"/>
  <c r="K263368" i="5"/>
  <c r="K263369" i="5"/>
  <c r="K263370" i="5"/>
  <c r="K263371" i="5"/>
  <c r="K263372" i="5"/>
  <c r="K263373" i="5"/>
  <c r="K263374" i="5"/>
  <c r="K263375" i="5"/>
  <c r="K263376" i="5"/>
  <c r="K263377" i="5"/>
  <c r="K263378" i="5"/>
  <c r="K263379" i="5"/>
  <c r="K263380" i="5"/>
  <c r="K263381" i="5"/>
  <c r="K263382" i="5"/>
  <c r="K263383" i="5"/>
  <c r="K263384" i="5"/>
  <c r="K263385" i="5"/>
  <c r="K263386" i="5"/>
  <c r="K263387" i="5"/>
  <c r="K263388" i="5"/>
  <c r="K263389" i="5"/>
  <c r="K263390" i="5"/>
  <c r="K263391" i="5"/>
  <c r="K263392" i="5"/>
  <c r="K263393" i="5"/>
  <c r="K263394" i="5"/>
  <c r="K263395" i="5"/>
  <c r="K263396" i="5"/>
  <c r="K263397" i="5"/>
  <c r="K263398" i="5"/>
  <c r="K263399" i="5"/>
  <c r="K263400" i="5"/>
  <c r="K263401" i="5"/>
  <c r="K263402" i="5"/>
  <c r="K263403" i="5"/>
  <c r="K263404" i="5"/>
  <c r="K263405" i="5"/>
  <c r="K263406" i="5"/>
  <c r="K263407" i="5"/>
  <c r="K263408" i="5"/>
  <c r="K263409" i="5"/>
  <c r="K263410" i="5"/>
  <c r="K263411" i="5"/>
  <c r="K263412" i="5"/>
  <c r="K263413" i="5"/>
  <c r="K263414" i="5"/>
  <c r="K263415" i="5"/>
  <c r="K263416" i="5"/>
  <c r="K263417" i="5"/>
  <c r="K263418" i="5"/>
  <c r="K263419" i="5"/>
  <c r="K263420" i="5"/>
  <c r="K263421" i="5"/>
  <c r="K263422" i="5"/>
  <c r="K263423" i="5"/>
  <c r="K263424" i="5"/>
  <c r="K263425" i="5"/>
  <c r="K263426" i="5"/>
  <c r="K263427" i="5"/>
  <c r="K263428" i="5"/>
  <c r="K263429" i="5"/>
  <c r="K263430" i="5"/>
  <c r="K263431" i="5"/>
  <c r="K263432" i="5"/>
  <c r="K263433" i="5"/>
  <c r="K263434" i="5"/>
  <c r="K263435" i="5"/>
  <c r="K263436" i="5"/>
  <c r="K263437" i="5"/>
  <c r="K263438" i="5"/>
  <c r="K263439" i="5"/>
  <c r="K263440" i="5"/>
  <c r="K263441" i="5"/>
  <c r="K263442" i="5"/>
  <c r="K263443" i="5"/>
  <c r="K263444" i="5"/>
  <c r="K263445" i="5"/>
  <c r="K263446" i="5"/>
  <c r="K263447" i="5"/>
  <c r="K263448" i="5"/>
  <c r="K263449" i="5"/>
  <c r="K263450" i="5"/>
  <c r="K263451" i="5"/>
  <c r="K263452" i="5"/>
  <c r="K263453" i="5"/>
  <c r="K263454" i="5"/>
  <c r="K263455" i="5"/>
  <c r="K263456" i="5"/>
  <c r="K263457" i="5"/>
  <c r="K263458" i="5"/>
  <c r="K263459" i="5"/>
  <c r="K263460" i="5"/>
  <c r="K263461" i="5"/>
  <c r="K263462" i="5"/>
  <c r="K263463" i="5"/>
  <c r="K263464" i="5"/>
  <c r="K263465" i="5"/>
  <c r="K263466" i="5"/>
  <c r="K263467" i="5"/>
  <c r="K263468" i="5"/>
  <c r="K263469" i="5"/>
  <c r="K263470" i="5"/>
  <c r="K263471" i="5"/>
  <c r="K263472" i="5"/>
  <c r="K263473" i="5"/>
  <c r="K263474" i="5"/>
  <c r="K263475" i="5"/>
  <c r="K263476" i="5"/>
  <c r="K263477" i="5"/>
  <c r="K263478" i="5"/>
  <c r="K263479" i="5"/>
  <c r="K263480" i="5"/>
  <c r="K263481" i="5"/>
  <c r="K263482" i="5"/>
  <c r="K263483" i="5"/>
  <c r="K263484" i="5"/>
  <c r="K263485" i="5"/>
  <c r="K263486" i="5"/>
  <c r="K263487" i="5"/>
  <c r="K263488" i="5"/>
  <c r="K263489" i="5"/>
  <c r="K263490" i="5"/>
  <c r="K263491" i="5"/>
  <c r="K263492" i="5"/>
  <c r="K263493" i="5"/>
  <c r="K263494" i="5"/>
  <c r="K263495" i="5"/>
  <c r="K263496" i="5"/>
  <c r="K263497" i="5"/>
  <c r="K263498" i="5"/>
  <c r="K263499" i="5"/>
  <c r="K263500" i="5"/>
  <c r="K263501" i="5"/>
  <c r="K263502" i="5"/>
  <c r="K263503" i="5"/>
  <c r="K263504" i="5"/>
  <c r="K263505" i="5"/>
  <c r="K263506" i="5"/>
  <c r="K263507" i="5"/>
  <c r="K263508" i="5"/>
  <c r="K263509" i="5"/>
  <c r="K263510" i="5"/>
  <c r="K263511" i="5"/>
  <c r="K263512" i="5"/>
  <c r="K263513" i="5"/>
  <c r="K263514" i="5"/>
  <c r="K263515" i="5"/>
  <c r="K263516" i="5"/>
  <c r="K263517" i="5"/>
  <c r="K263518" i="5"/>
  <c r="K263519" i="5"/>
  <c r="K263520" i="5"/>
  <c r="K263521" i="5"/>
  <c r="K263522" i="5"/>
  <c r="K263523" i="5"/>
  <c r="K263524" i="5"/>
  <c r="K263525" i="5"/>
  <c r="K263526" i="5"/>
  <c r="K263527" i="5"/>
  <c r="K263528" i="5"/>
  <c r="K263529" i="5"/>
  <c r="K263530" i="5"/>
  <c r="K263531" i="5"/>
  <c r="K263532" i="5"/>
  <c r="K263533" i="5"/>
  <c r="K263534" i="5"/>
  <c r="K263535" i="5"/>
  <c r="K263536" i="5"/>
  <c r="K263537" i="5"/>
  <c r="K263538" i="5"/>
  <c r="K263539" i="5"/>
  <c r="K263540" i="5"/>
  <c r="K263541" i="5"/>
  <c r="K263542" i="5"/>
  <c r="K263543" i="5"/>
  <c r="K263544" i="5"/>
  <c r="K263545" i="5"/>
  <c r="K263546" i="5"/>
  <c r="K263547" i="5"/>
  <c r="K263548" i="5"/>
  <c r="K263549" i="5"/>
  <c r="K263550" i="5"/>
  <c r="K263551" i="5"/>
  <c r="K263552" i="5"/>
  <c r="K263553" i="5"/>
  <c r="K263554" i="5"/>
  <c r="K263555" i="5"/>
  <c r="K263556" i="5"/>
  <c r="K263557" i="5"/>
  <c r="K263558" i="5"/>
  <c r="K263559" i="5"/>
  <c r="K263560" i="5"/>
  <c r="K263561" i="5"/>
  <c r="K263562" i="5"/>
  <c r="K263563" i="5"/>
  <c r="K263564" i="5"/>
  <c r="K263565" i="5"/>
  <c r="K263566" i="5"/>
  <c r="K263567" i="5"/>
  <c r="K263568" i="5"/>
  <c r="K263569" i="5"/>
  <c r="K263570" i="5"/>
  <c r="K263571" i="5"/>
  <c r="K263572" i="5"/>
  <c r="K263573" i="5"/>
  <c r="K263574" i="5"/>
  <c r="K263575" i="5"/>
  <c r="K263576" i="5"/>
  <c r="K263577" i="5"/>
  <c r="K263578" i="5"/>
  <c r="K263579" i="5"/>
  <c r="K263580" i="5"/>
  <c r="K263581" i="5"/>
  <c r="K263582" i="5"/>
  <c r="K263583" i="5"/>
  <c r="K263584" i="5"/>
  <c r="K263585" i="5"/>
  <c r="K263586" i="5"/>
  <c r="K263587" i="5"/>
  <c r="K263588" i="5"/>
  <c r="K263589" i="5"/>
  <c r="K263590" i="5"/>
  <c r="K263591" i="5"/>
  <c r="K263592" i="5"/>
  <c r="K263593" i="5"/>
  <c r="K263594" i="5"/>
  <c r="K263595" i="5"/>
  <c r="K263596" i="5"/>
  <c r="K263597" i="5"/>
  <c r="K263598" i="5"/>
  <c r="K263599" i="5"/>
  <c r="K263600" i="5"/>
  <c r="K263601" i="5"/>
  <c r="K263602" i="5"/>
  <c r="K263603" i="5"/>
  <c r="K263604" i="5"/>
  <c r="K263605" i="5"/>
  <c r="K263606" i="5"/>
  <c r="K263607" i="5"/>
  <c r="K263608" i="5"/>
  <c r="K263609" i="5"/>
  <c r="K263610" i="5"/>
  <c r="K263611" i="5"/>
  <c r="K263612" i="5"/>
  <c r="K263613" i="5"/>
  <c r="K263614" i="5"/>
  <c r="K263615" i="5"/>
  <c r="K263616" i="5"/>
  <c r="K263617" i="5"/>
  <c r="K263618" i="5"/>
  <c r="K263619" i="5"/>
  <c r="K263620" i="5"/>
  <c r="K263621" i="5"/>
  <c r="K263622" i="5"/>
  <c r="K263623" i="5"/>
  <c r="K263624" i="5"/>
  <c r="K263625" i="5"/>
  <c r="K263626" i="5"/>
  <c r="K263627" i="5"/>
  <c r="K263628" i="5"/>
  <c r="K263629" i="5"/>
  <c r="K263630" i="5"/>
  <c r="K263631" i="5"/>
  <c r="K263632" i="5"/>
  <c r="K263633" i="5"/>
  <c r="K263634" i="5"/>
  <c r="K263635" i="5"/>
  <c r="K263636" i="5"/>
  <c r="K263637" i="5"/>
  <c r="K263638" i="5"/>
  <c r="K263639" i="5"/>
  <c r="K263640" i="5"/>
  <c r="K263641" i="5"/>
  <c r="K263642" i="5"/>
  <c r="K263643" i="5"/>
  <c r="K263644" i="5"/>
  <c r="K263645" i="5"/>
  <c r="K263646" i="5"/>
  <c r="K263647" i="5"/>
  <c r="K263648" i="5"/>
  <c r="K263649" i="5"/>
  <c r="K263650" i="5"/>
  <c r="K263651" i="5"/>
  <c r="K263652" i="5"/>
  <c r="K263653" i="5"/>
  <c r="K263654" i="5"/>
  <c r="K263655" i="5"/>
  <c r="K263656" i="5"/>
  <c r="K263657" i="5"/>
  <c r="K263658" i="5"/>
  <c r="K263659" i="5"/>
  <c r="K263660" i="5"/>
  <c r="K263661" i="5"/>
  <c r="K263662" i="5"/>
  <c r="K263663" i="5"/>
  <c r="K263664" i="5"/>
  <c r="K263665" i="5"/>
  <c r="K263666" i="5"/>
  <c r="K263667" i="5"/>
  <c r="K263668" i="5"/>
  <c r="K263669" i="5"/>
  <c r="K263670" i="5"/>
  <c r="K263671" i="5"/>
  <c r="K263672" i="5"/>
  <c r="K263673" i="5"/>
  <c r="K263674" i="5"/>
  <c r="K263675" i="5"/>
  <c r="K263676" i="5"/>
  <c r="K263677" i="5"/>
  <c r="K263678" i="5"/>
  <c r="K263679" i="5"/>
  <c r="K263680" i="5"/>
  <c r="K263681" i="5"/>
  <c r="K263682" i="5"/>
  <c r="K263683" i="5"/>
  <c r="K263684" i="5"/>
  <c r="K263685" i="5"/>
  <c r="K263686" i="5"/>
  <c r="K263687" i="5"/>
  <c r="K263688" i="5"/>
  <c r="K263689" i="5"/>
  <c r="K263690" i="5"/>
  <c r="K263691" i="5"/>
  <c r="K263692" i="5"/>
  <c r="K263693" i="5"/>
  <c r="K263694" i="5"/>
  <c r="K263695" i="5"/>
  <c r="K263696" i="5"/>
  <c r="K263697" i="5"/>
  <c r="K263698" i="5"/>
  <c r="K263699" i="5"/>
  <c r="K263700" i="5"/>
  <c r="K263701" i="5"/>
  <c r="K263702" i="5"/>
  <c r="K263703" i="5"/>
  <c r="K263704" i="5"/>
  <c r="K263705" i="5"/>
  <c r="K263706" i="5"/>
  <c r="K263707" i="5"/>
  <c r="K263708" i="5"/>
  <c r="K263709" i="5"/>
  <c r="K263710" i="5"/>
  <c r="K263711" i="5"/>
  <c r="K263712" i="5"/>
  <c r="K263713" i="5"/>
  <c r="K263714" i="5"/>
  <c r="K263715" i="5"/>
  <c r="K263716" i="5"/>
  <c r="K263717" i="5"/>
  <c r="K263718" i="5"/>
  <c r="K263719" i="5"/>
  <c r="K263720" i="5"/>
  <c r="K263721" i="5"/>
  <c r="K263722" i="5"/>
  <c r="K263723" i="5"/>
  <c r="K263724" i="5"/>
  <c r="K263725" i="5"/>
  <c r="K263726" i="5"/>
  <c r="K263727" i="5"/>
  <c r="K263728" i="5"/>
  <c r="K263729" i="5"/>
  <c r="K263730" i="5"/>
  <c r="K263731" i="5"/>
  <c r="K263732" i="5"/>
  <c r="K263733" i="5"/>
  <c r="K263734" i="5"/>
  <c r="K263735" i="5"/>
  <c r="K263736" i="5"/>
  <c r="K263737" i="5"/>
  <c r="K263738" i="5"/>
  <c r="K263739" i="5"/>
  <c r="K263740" i="5"/>
  <c r="K263741" i="5"/>
  <c r="K263742" i="5"/>
  <c r="K263743" i="5"/>
  <c r="K263744" i="5"/>
  <c r="K263745" i="5"/>
  <c r="K263746" i="5"/>
  <c r="K263747" i="5"/>
  <c r="K263748" i="5"/>
  <c r="K263749" i="5"/>
  <c r="K263750" i="5"/>
  <c r="K263751" i="5"/>
  <c r="K263752" i="5"/>
  <c r="K263753" i="5"/>
  <c r="K263754" i="5"/>
  <c r="K263755" i="5"/>
  <c r="K263756" i="5"/>
  <c r="K263757" i="5"/>
  <c r="K263758" i="5"/>
  <c r="K263759" i="5"/>
  <c r="K263760" i="5"/>
  <c r="K263761" i="5"/>
  <c r="K263762" i="5"/>
  <c r="K263763" i="5"/>
  <c r="K263764" i="5"/>
  <c r="K263765" i="5"/>
  <c r="K263766" i="5"/>
  <c r="K263767" i="5"/>
  <c r="K263768" i="5"/>
  <c r="K263769" i="5"/>
  <c r="K263770" i="5"/>
  <c r="K263771" i="5"/>
  <c r="K263772" i="5"/>
  <c r="K263773" i="5"/>
  <c r="K263774" i="5"/>
  <c r="K263775" i="5"/>
  <c r="K263776" i="5"/>
  <c r="K263777" i="5"/>
  <c r="K263778" i="5"/>
  <c r="K263779" i="5"/>
  <c r="K263780" i="5"/>
  <c r="K263781" i="5"/>
  <c r="K263782" i="5"/>
  <c r="K263783" i="5"/>
  <c r="K263784" i="5"/>
  <c r="K263785" i="5"/>
  <c r="K263786" i="5"/>
  <c r="K263787" i="5"/>
  <c r="K263788" i="5"/>
  <c r="K263789" i="5"/>
  <c r="K263790" i="5"/>
  <c r="K263791" i="5"/>
  <c r="K263792" i="5"/>
  <c r="K263793" i="5"/>
  <c r="K263794" i="5"/>
  <c r="K263795" i="5"/>
  <c r="K263796" i="5"/>
  <c r="K263797" i="5"/>
  <c r="K263798" i="5"/>
  <c r="K263799" i="5"/>
  <c r="K263800" i="5"/>
  <c r="K263801" i="5"/>
  <c r="K263802" i="5"/>
  <c r="K263803" i="5"/>
  <c r="K263804" i="5"/>
  <c r="K263805" i="5"/>
  <c r="K263806" i="5"/>
  <c r="K263807" i="5"/>
  <c r="K263808" i="5"/>
  <c r="K263809" i="5"/>
  <c r="K263810" i="5"/>
  <c r="K263811" i="5"/>
  <c r="K263812" i="5"/>
  <c r="K263813" i="5"/>
  <c r="K263814" i="5"/>
  <c r="K263815" i="5"/>
  <c r="K263816" i="5"/>
  <c r="K263817" i="5"/>
  <c r="K263818" i="5"/>
  <c r="K263819" i="5"/>
  <c r="K263820" i="5"/>
  <c r="K263821" i="5"/>
  <c r="K263822" i="5"/>
  <c r="K263823" i="5"/>
  <c r="K263824" i="5"/>
  <c r="K263825" i="5"/>
  <c r="K263826" i="5"/>
  <c r="K263827" i="5"/>
  <c r="K263828" i="5"/>
  <c r="K263829" i="5"/>
  <c r="K263830" i="5"/>
  <c r="K263831" i="5"/>
  <c r="K263832" i="5"/>
  <c r="K263833" i="5"/>
  <c r="K263834" i="5"/>
  <c r="K263835" i="5"/>
  <c r="K263836" i="5"/>
  <c r="K263837" i="5"/>
  <c r="K263838" i="5"/>
  <c r="K263839" i="5"/>
  <c r="K263840" i="5"/>
  <c r="K263841" i="5"/>
  <c r="K263842" i="5"/>
  <c r="K263843" i="5"/>
  <c r="K263844" i="5"/>
  <c r="K263845" i="5"/>
  <c r="K263846" i="5"/>
  <c r="K263847" i="5"/>
  <c r="K263848" i="5"/>
  <c r="K263849" i="5"/>
  <c r="K263850" i="5"/>
  <c r="K263851" i="5"/>
  <c r="K263852" i="5"/>
  <c r="K263853" i="5"/>
  <c r="K263854" i="5"/>
  <c r="K263855" i="5"/>
  <c r="K263856" i="5"/>
  <c r="K263857" i="5"/>
  <c r="K263858" i="5"/>
  <c r="K263859" i="5"/>
  <c r="K263860" i="5"/>
  <c r="K263861" i="5"/>
  <c r="K263862" i="5"/>
  <c r="K263863" i="5"/>
  <c r="K263864" i="5"/>
  <c r="K263865" i="5"/>
  <c r="K263866" i="5"/>
  <c r="K263867" i="5"/>
  <c r="K263868" i="5"/>
  <c r="K263869" i="5"/>
  <c r="K263870" i="5"/>
  <c r="K263871" i="5"/>
  <c r="K263872" i="5"/>
  <c r="K263873" i="5"/>
  <c r="K263874" i="5"/>
  <c r="K263875" i="5"/>
  <c r="K263876" i="5"/>
  <c r="K263877" i="5"/>
  <c r="K263878" i="5"/>
  <c r="K263879" i="5"/>
  <c r="K263880" i="5"/>
  <c r="K263881" i="5"/>
  <c r="K263882" i="5"/>
  <c r="K263883" i="5"/>
  <c r="K263884" i="5"/>
  <c r="K263885" i="5"/>
  <c r="K263886" i="5"/>
  <c r="K263887" i="5"/>
  <c r="K263888" i="5"/>
  <c r="K263889" i="5"/>
  <c r="K263890" i="5"/>
  <c r="K263891" i="5"/>
  <c r="K263892" i="5"/>
  <c r="K263893" i="5"/>
  <c r="K263894" i="5"/>
  <c r="K263895" i="5"/>
  <c r="K263896" i="5"/>
  <c r="K263897" i="5"/>
  <c r="K263898" i="5"/>
  <c r="K263899" i="5"/>
  <c r="K263900" i="5"/>
  <c r="K263901" i="5"/>
  <c r="K263902" i="5"/>
  <c r="K263903" i="5"/>
  <c r="K263904" i="5"/>
  <c r="K263905" i="5"/>
  <c r="K263906" i="5"/>
  <c r="K263907" i="5"/>
  <c r="K263908" i="5"/>
  <c r="K263909" i="5"/>
  <c r="K263910" i="5"/>
  <c r="K263911" i="5"/>
  <c r="K263912" i="5"/>
  <c r="K263913" i="5"/>
  <c r="K263914" i="5"/>
  <c r="K263915" i="5"/>
  <c r="K263916" i="5"/>
  <c r="K263917" i="5"/>
  <c r="K263918" i="5"/>
  <c r="K263919" i="5"/>
  <c r="K263920" i="5"/>
  <c r="K263921" i="5"/>
  <c r="K263922" i="5"/>
  <c r="K263923" i="5"/>
  <c r="K263924" i="5"/>
  <c r="K263925" i="5"/>
  <c r="K263926" i="5"/>
  <c r="K263927" i="5"/>
  <c r="K263928" i="5"/>
  <c r="K263929" i="5"/>
  <c r="K263930" i="5"/>
  <c r="K263931" i="5"/>
  <c r="K263932" i="5"/>
  <c r="K263933" i="5"/>
  <c r="K263934" i="5"/>
  <c r="K263935" i="5"/>
  <c r="K263936" i="5"/>
  <c r="K263937" i="5"/>
  <c r="K263938" i="5"/>
  <c r="K263939" i="5"/>
  <c r="K263940" i="5"/>
  <c r="K263941" i="5"/>
  <c r="K263942" i="5"/>
  <c r="K263943" i="5"/>
  <c r="K263944" i="5"/>
  <c r="K263945" i="5"/>
  <c r="K263946" i="5"/>
  <c r="K263947" i="5"/>
  <c r="K263948" i="5"/>
  <c r="K263949" i="5"/>
  <c r="K263950" i="5"/>
  <c r="K263951" i="5"/>
  <c r="K263952" i="5"/>
  <c r="K263953" i="5"/>
  <c r="K263954" i="5"/>
  <c r="K263955" i="5"/>
  <c r="K263956" i="5"/>
  <c r="K263957" i="5"/>
  <c r="K263958" i="5"/>
  <c r="K263959" i="5"/>
  <c r="K263960" i="5"/>
  <c r="K263961" i="5"/>
  <c r="K263962" i="5"/>
  <c r="K263963" i="5"/>
  <c r="K263964" i="5"/>
  <c r="K263965" i="5"/>
  <c r="K263966" i="5"/>
  <c r="K263967" i="5"/>
  <c r="K263968" i="5"/>
  <c r="K263969" i="5"/>
  <c r="K263970" i="5"/>
  <c r="K263971" i="5"/>
  <c r="K263972" i="5"/>
  <c r="K263973" i="5"/>
  <c r="K263974" i="5"/>
  <c r="K263975" i="5"/>
  <c r="K263976" i="5"/>
  <c r="K263977" i="5"/>
  <c r="K263978" i="5"/>
  <c r="K263979" i="5"/>
  <c r="K263980" i="5"/>
  <c r="K263981" i="5"/>
  <c r="K263982" i="5"/>
  <c r="K263983" i="5"/>
  <c r="K263984" i="5"/>
  <c r="K263985" i="5"/>
  <c r="K263986" i="5"/>
  <c r="K263987" i="5"/>
  <c r="K263988" i="5"/>
  <c r="K263989" i="5"/>
  <c r="K263990" i="5"/>
  <c r="K263991" i="5"/>
  <c r="K263992" i="5"/>
  <c r="K263993" i="5"/>
  <c r="K263994" i="5"/>
  <c r="K263995" i="5"/>
  <c r="K263996" i="5"/>
  <c r="K263997" i="5"/>
  <c r="K263998" i="5"/>
  <c r="K263999" i="5"/>
  <c r="K264000" i="5"/>
  <c r="K264001" i="5"/>
  <c r="K264002" i="5"/>
  <c r="K264003" i="5"/>
  <c r="K264004" i="5"/>
  <c r="K264005" i="5"/>
  <c r="K264006" i="5"/>
  <c r="K264007" i="5"/>
  <c r="K264008" i="5"/>
  <c r="K264009" i="5"/>
  <c r="K264010" i="5"/>
  <c r="K264011" i="5"/>
  <c r="K264012" i="5"/>
  <c r="K264013" i="5"/>
  <c r="K264014" i="5"/>
  <c r="K264015" i="5"/>
  <c r="K264016" i="5"/>
  <c r="K264017" i="5"/>
  <c r="K264018" i="5"/>
  <c r="K264019" i="5"/>
  <c r="K264020" i="5"/>
  <c r="K264021" i="5"/>
  <c r="K264022" i="5"/>
  <c r="K264023" i="5"/>
  <c r="K264024" i="5"/>
  <c r="K264025" i="5"/>
  <c r="K264026" i="5"/>
  <c r="K264027" i="5"/>
  <c r="K264028" i="5"/>
  <c r="K264029" i="5"/>
  <c r="K264030" i="5"/>
  <c r="K264031" i="5"/>
  <c r="K264032" i="5"/>
  <c r="K264033" i="5"/>
  <c r="K264034" i="5"/>
  <c r="K264035" i="5"/>
  <c r="K264036" i="5"/>
  <c r="K264037" i="5"/>
  <c r="K264038" i="5"/>
  <c r="K264039" i="5"/>
  <c r="K264040" i="5"/>
  <c r="K264041" i="5"/>
  <c r="K264042" i="5"/>
  <c r="K264043" i="5"/>
  <c r="K264044" i="5"/>
  <c r="K264045" i="5"/>
  <c r="K264046" i="5"/>
  <c r="K264047" i="5"/>
  <c r="K264048" i="5"/>
  <c r="K264049" i="5"/>
  <c r="K264050" i="5"/>
  <c r="K264051" i="5"/>
  <c r="K264052" i="5"/>
  <c r="K264053" i="5"/>
  <c r="K264054" i="5"/>
  <c r="K264055" i="5"/>
  <c r="K264056" i="5"/>
  <c r="K264057" i="5"/>
  <c r="K264058" i="5"/>
  <c r="K264059" i="5"/>
  <c r="K264060" i="5"/>
  <c r="K264061" i="5"/>
  <c r="K264062" i="5"/>
  <c r="K264063" i="5"/>
  <c r="K264064" i="5"/>
  <c r="K264065" i="5"/>
  <c r="K264066" i="5"/>
  <c r="K264067" i="5"/>
  <c r="K264068" i="5"/>
  <c r="K264069" i="5"/>
  <c r="K264070" i="5"/>
  <c r="K264071" i="5"/>
  <c r="K264072" i="5"/>
  <c r="K264073" i="5"/>
  <c r="K264074" i="5"/>
  <c r="K264075" i="5"/>
  <c r="K264076" i="5"/>
  <c r="K264077" i="5"/>
  <c r="K264078" i="5"/>
  <c r="K264079" i="5"/>
  <c r="K264080" i="5"/>
  <c r="K264081" i="5"/>
  <c r="K264082" i="5"/>
  <c r="K264083" i="5"/>
  <c r="K264084" i="5"/>
  <c r="K264085" i="5"/>
  <c r="K264086" i="5"/>
  <c r="K264087" i="5"/>
  <c r="K264088" i="5"/>
  <c r="K264089" i="5"/>
  <c r="K264090" i="5"/>
  <c r="K264091" i="5"/>
  <c r="K264092" i="5"/>
  <c r="K264093" i="5"/>
  <c r="K264094" i="5"/>
  <c r="K264095" i="5"/>
  <c r="K264096" i="5"/>
  <c r="K264097" i="5"/>
  <c r="K264098" i="5"/>
  <c r="K264099" i="5"/>
  <c r="K264100" i="5"/>
  <c r="K264101" i="5"/>
  <c r="K264102" i="5"/>
  <c r="K264103" i="5"/>
  <c r="K264104" i="5"/>
  <c r="K264105" i="5"/>
  <c r="K264106" i="5"/>
  <c r="K264107" i="5"/>
  <c r="K264108" i="5"/>
  <c r="K264109" i="5"/>
  <c r="K264110" i="5"/>
  <c r="K264111" i="5"/>
  <c r="K264112" i="5"/>
  <c r="K264113" i="5"/>
  <c r="K264114" i="5"/>
  <c r="K264115" i="5"/>
  <c r="K264116" i="5"/>
  <c r="K264117" i="5"/>
  <c r="K264118" i="5"/>
  <c r="K264119" i="5"/>
  <c r="K264120" i="5"/>
  <c r="K264121" i="5"/>
  <c r="K264122" i="5"/>
  <c r="K264123" i="5"/>
  <c r="K264124" i="5"/>
  <c r="K264125" i="5"/>
  <c r="K264126" i="5"/>
  <c r="K264127" i="5"/>
  <c r="K264128" i="5"/>
  <c r="K264129" i="5"/>
  <c r="K264130" i="5"/>
  <c r="K264131" i="5"/>
  <c r="K264132" i="5"/>
  <c r="K264133" i="5"/>
  <c r="K264134" i="5"/>
  <c r="K264135" i="5"/>
  <c r="K264136" i="5"/>
  <c r="K264137" i="5"/>
  <c r="K264138" i="5"/>
  <c r="K264139" i="5"/>
  <c r="K264140" i="5"/>
  <c r="K264141" i="5"/>
  <c r="K264142" i="5"/>
  <c r="K264143" i="5"/>
  <c r="K264144" i="5"/>
  <c r="K264145" i="5"/>
  <c r="K264146" i="5"/>
  <c r="K264147" i="5"/>
  <c r="K264148" i="5"/>
  <c r="K264149" i="5"/>
  <c r="K264150" i="5"/>
  <c r="K264151" i="5"/>
  <c r="K264152" i="5"/>
  <c r="K264153" i="5"/>
  <c r="K264154" i="5"/>
  <c r="K264155" i="5"/>
  <c r="K264156" i="5"/>
  <c r="K264157" i="5"/>
  <c r="K264158" i="5"/>
  <c r="K264159" i="5"/>
  <c r="K264160" i="5"/>
  <c r="K264161" i="5"/>
  <c r="K264162" i="5"/>
  <c r="K264163" i="5"/>
  <c r="K264164" i="5"/>
  <c r="K264165" i="5"/>
  <c r="K264166" i="5"/>
  <c r="K264167" i="5"/>
  <c r="K264168" i="5"/>
  <c r="K264169" i="5"/>
  <c r="K264170" i="5"/>
  <c r="K264171" i="5"/>
  <c r="K264172" i="5"/>
  <c r="K264173" i="5"/>
  <c r="K264174" i="5"/>
  <c r="K264175" i="5"/>
  <c r="K264176" i="5"/>
  <c r="K264177" i="5"/>
  <c r="K264178" i="5"/>
  <c r="K264179" i="5"/>
  <c r="K264180" i="5"/>
  <c r="K264181" i="5"/>
  <c r="K264182" i="5"/>
  <c r="K264183" i="5"/>
  <c r="K264184" i="5"/>
  <c r="K264185" i="5"/>
  <c r="K264186" i="5"/>
  <c r="K264187" i="5"/>
  <c r="K264188" i="5"/>
  <c r="K264189" i="5"/>
  <c r="K264190" i="5"/>
  <c r="K264191" i="5"/>
  <c r="K264192" i="5"/>
  <c r="K264193" i="5"/>
  <c r="K264194" i="5"/>
  <c r="K264195" i="5"/>
  <c r="K264196" i="5"/>
  <c r="K264197" i="5"/>
  <c r="K264198" i="5"/>
  <c r="K264199" i="5"/>
  <c r="K264200" i="5"/>
  <c r="K264201" i="5"/>
  <c r="K264202" i="5"/>
  <c r="K264203" i="5"/>
  <c r="K264204" i="5"/>
  <c r="K264205" i="5"/>
  <c r="K264206" i="5"/>
  <c r="K264207" i="5"/>
  <c r="K264208" i="5"/>
  <c r="K264209" i="5"/>
  <c r="K264210" i="5"/>
  <c r="K264211" i="5"/>
  <c r="K264212" i="5"/>
  <c r="K264213" i="5"/>
  <c r="K264214" i="5"/>
  <c r="K264215" i="5"/>
  <c r="K264216" i="5"/>
  <c r="K264217" i="5"/>
  <c r="K264218" i="5"/>
  <c r="K264219" i="5"/>
  <c r="K264220" i="5"/>
  <c r="K264221" i="5"/>
  <c r="K264222" i="5"/>
  <c r="K264223" i="5"/>
  <c r="K264224" i="5"/>
  <c r="K264225" i="5"/>
  <c r="K264226" i="5"/>
  <c r="K264227" i="5"/>
  <c r="K264228" i="5"/>
  <c r="K264229" i="5"/>
  <c r="K264230" i="5"/>
  <c r="K264231" i="5"/>
  <c r="K264232" i="5"/>
  <c r="K264233" i="5"/>
  <c r="K264234" i="5"/>
  <c r="K264235" i="5"/>
  <c r="K264236" i="5"/>
  <c r="K264237" i="5"/>
  <c r="K264238" i="5"/>
  <c r="K264239" i="5"/>
  <c r="K264240" i="5"/>
  <c r="K264241" i="5"/>
  <c r="K264242" i="5"/>
  <c r="K264243" i="5"/>
  <c r="K264244" i="5"/>
  <c r="K264245" i="5"/>
  <c r="K264246" i="5"/>
  <c r="K264247" i="5"/>
  <c r="K264248" i="5"/>
  <c r="K264249" i="5"/>
  <c r="K264250" i="5"/>
  <c r="K264251" i="5"/>
  <c r="K264252" i="5"/>
  <c r="K264253" i="5"/>
  <c r="K264254" i="5"/>
  <c r="K264255" i="5"/>
  <c r="K264256" i="5"/>
  <c r="K264257" i="5"/>
  <c r="K264258" i="5"/>
  <c r="K264259" i="5"/>
  <c r="K264260" i="5"/>
  <c r="K264261" i="5"/>
  <c r="K264262" i="5"/>
  <c r="K264263" i="5"/>
  <c r="K264264" i="5"/>
  <c r="K264265" i="5"/>
  <c r="K264266" i="5"/>
  <c r="K264267" i="5"/>
  <c r="K264268" i="5"/>
  <c r="K264269" i="5"/>
  <c r="K264270" i="5"/>
  <c r="K264271" i="5"/>
  <c r="K264272" i="5"/>
  <c r="K264273" i="5"/>
  <c r="K264274" i="5"/>
  <c r="K264275" i="5"/>
  <c r="K264276" i="5"/>
  <c r="K264277" i="5"/>
  <c r="K264278" i="5"/>
  <c r="K264279" i="5"/>
  <c r="K264280" i="5"/>
  <c r="K264281" i="5"/>
  <c r="K264282" i="5"/>
  <c r="K264283" i="5"/>
  <c r="K264284" i="5"/>
  <c r="K264285" i="5"/>
  <c r="K264286" i="5"/>
  <c r="K264287" i="5"/>
  <c r="K264288" i="5"/>
  <c r="K264289" i="5"/>
  <c r="K264290" i="5"/>
  <c r="K264291" i="5"/>
  <c r="K264292" i="5"/>
  <c r="K264293" i="5"/>
  <c r="K264294" i="5"/>
  <c r="K264295" i="5"/>
  <c r="K264296" i="5"/>
  <c r="K264297" i="5"/>
  <c r="K264298" i="5"/>
  <c r="K264299" i="5"/>
  <c r="K264300" i="5"/>
  <c r="K264301" i="5"/>
  <c r="K264302" i="5"/>
  <c r="K264303" i="5"/>
  <c r="K264304" i="5"/>
  <c r="K264305" i="5"/>
  <c r="K264306" i="5"/>
  <c r="K264307" i="5"/>
  <c r="K264308" i="5"/>
  <c r="K264309" i="5"/>
  <c r="K264310" i="5"/>
  <c r="K264311" i="5"/>
  <c r="K264312" i="5"/>
  <c r="K264313" i="5"/>
  <c r="K264314" i="5"/>
  <c r="K264315" i="5"/>
  <c r="K264316" i="5"/>
  <c r="K264317" i="5"/>
  <c r="K264318" i="5"/>
  <c r="K264319" i="5"/>
  <c r="K264320" i="5"/>
  <c r="K264321" i="5"/>
  <c r="K264322" i="5"/>
  <c r="K264323" i="5"/>
  <c r="K264324" i="5"/>
  <c r="K264325" i="5"/>
  <c r="K264326" i="5"/>
  <c r="K264327" i="5"/>
  <c r="K264328" i="5"/>
  <c r="K264329" i="5"/>
  <c r="K264330" i="5"/>
  <c r="K264331" i="5"/>
  <c r="K264332" i="5"/>
  <c r="K264333" i="5"/>
  <c r="K264334" i="5"/>
  <c r="K264335" i="5"/>
  <c r="K264336" i="5"/>
  <c r="K264337" i="5"/>
  <c r="K264338" i="5"/>
  <c r="K264339" i="5"/>
  <c r="K264340" i="5"/>
  <c r="K264341" i="5"/>
  <c r="K264342" i="5"/>
  <c r="K264343" i="5"/>
  <c r="K264344" i="5"/>
  <c r="K264345" i="5"/>
  <c r="K264346" i="5"/>
  <c r="K264347" i="5"/>
  <c r="K264348" i="5"/>
  <c r="K264349" i="5"/>
  <c r="K264350" i="5"/>
  <c r="K264351" i="5"/>
  <c r="K264352" i="5"/>
  <c r="K264353" i="5"/>
  <c r="K264354" i="5"/>
  <c r="K264355" i="5"/>
  <c r="K264356" i="5"/>
  <c r="K264357" i="5"/>
  <c r="K264358" i="5"/>
  <c r="K264359" i="5"/>
  <c r="K264360" i="5"/>
  <c r="K264361" i="5"/>
  <c r="K264362" i="5"/>
  <c r="K264363" i="5"/>
  <c r="K264364" i="5"/>
  <c r="K264365" i="5"/>
  <c r="K264366" i="5"/>
  <c r="K264367" i="5"/>
  <c r="K264368" i="5"/>
  <c r="K264369" i="5"/>
  <c r="K264370" i="5"/>
  <c r="K264371" i="5"/>
  <c r="K264372" i="5"/>
  <c r="K264373" i="5"/>
  <c r="K264374" i="5"/>
  <c r="K264375" i="5"/>
  <c r="K264376" i="5"/>
  <c r="K264377" i="5"/>
  <c r="K264378" i="5"/>
  <c r="K264379" i="5"/>
  <c r="K264380" i="5"/>
  <c r="K264381" i="5"/>
  <c r="K264382" i="5"/>
  <c r="K264383" i="5"/>
  <c r="K264384" i="5"/>
  <c r="K264385" i="5"/>
  <c r="K264386" i="5"/>
  <c r="K264387" i="5"/>
  <c r="K264388" i="5"/>
  <c r="K264389" i="5"/>
  <c r="K264390" i="5"/>
  <c r="K264391" i="5"/>
  <c r="K264392" i="5"/>
  <c r="K264393" i="5"/>
  <c r="K264394" i="5"/>
  <c r="K264395" i="5"/>
  <c r="K264396" i="5"/>
  <c r="K264397" i="5"/>
  <c r="K264398" i="5"/>
  <c r="K264399" i="5"/>
  <c r="K264400" i="5"/>
  <c r="K264401" i="5"/>
  <c r="K264402" i="5"/>
  <c r="K264403" i="5"/>
  <c r="K264404" i="5"/>
  <c r="K264405" i="5"/>
  <c r="K264406" i="5"/>
  <c r="K264407" i="5"/>
  <c r="K264408" i="5"/>
  <c r="K264409" i="5"/>
  <c r="K264410" i="5"/>
  <c r="K264411" i="5"/>
  <c r="K264412" i="5"/>
  <c r="K264413" i="5"/>
  <c r="K264414" i="5"/>
  <c r="K264415" i="5"/>
  <c r="K264416" i="5"/>
  <c r="K264417" i="5"/>
  <c r="K264418" i="5"/>
  <c r="K264419" i="5"/>
  <c r="K264420" i="5"/>
  <c r="K264421" i="5"/>
  <c r="K264422" i="5"/>
  <c r="K264423" i="5"/>
  <c r="K264424" i="5"/>
  <c r="K264425" i="5"/>
  <c r="K264426" i="5"/>
  <c r="K264427" i="5"/>
  <c r="K264428" i="5"/>
  <c r="K264429" i="5"/>
  <c r="K264430" i="5"/>
  <c r="K264431" i="5"/>
  <c r="K264432" i="5"/>
  <c r="K264433" i="5"/>
  <c r="K264434" i="5"/>
  <c r="K264435" i="5"/>
  <c r="K264436" i="5"/>
  <c r="K264437" i="5"/>
  <c r="K264438" i="5"/>
  <c r="K264439" i="5"/>
  <c r="K264440" i="5"/>
  <c r="K264441" i="5"/>
  <c r="K264442" i="5"/>
  <c r="K264443" i="5"/>
  <c r="K264444" i="5"/>
  <c r="K264445" i="5"/>
  <c r="K264446" i="5"/>
  <c r="K264447" i="5"/>
  <c r="K264448" i="5"/>
  <c r="K264449" i="5"/>
  <c r="K264450" i="5"/>
  <c r="K264451" i="5"/>
  <c r="K264452" i="5"/>
  <c r="K264453" i="5"/>
  <c r="K264454" i="5"/>
  <c r="K264455" i="5"/>
  <c r="K264456" i="5"/>
  <c r="K264457" i="5"/>
  <c r="K264458" i="5"/>
  <c r="K264459" i="5"/>
  <c r="K264460" i="5"/>
  <c r="K264461" i="5"/>
  <c r="K264462" i="5"/>
  <c r="K264463" i="5"/>
  <c r="K264464" i="5"/>
  <c r="K264465" i="5"/>
  <c r="K264466" i="5"/>
  <c r="K264467" i="5"/>
  <c r="K264468" i="5"/>
  <c r="K264469" i="5"/>
  <c r="K264470" i="5"/>
  <c r="K264471" i="5"/>
  <c r="K264472" i="5"/>
  <c r="K264473" i="5"/>
  <c r="K264474" i="5"/>
  <c r="K264475" i="5"/>
  <c r="K264476" i="5"/>
  <c r="K264477" i="5"/>
  <c r="K264478" i="5"/>
  <c r="K264479" i="5"/>
  <c r="K264480" i="5"/>
  <c r="K264481" i="5"/>
  <c r="K264482" i="5"/>
  <c r="K264483" i="5"/>
  <c r="K264484" i="5"/>
  <c r="K264485" i="5"/>
  <c r="K264486" i="5"/>
  <c r="K264487" i="5"/>
  <c r="K264488" i="5"/>
  <c r="K264489" i="5"/>
  <c r="K264490" i="5"/>
  <c r="K264491" i="5"/>
  <c r="K264492" i="5"/>
  <c r="K264493" i="5"/>
  <c r="K264494" i="5"/>
  <c r="K264495" i="5"/>
  <c r="K264496" i="5"/>
  <c r="K264497" i="5"/>
  <c r="K264498" i="5"/>
  <c r="K264499" i="5"/>
  <c r="K264500" i="5"/>
  <c r="K264501" i="5"/>
  <c r="K264502" i="5"/>
  <c r="K264503" i="5"/>
  <c r="K264504" i="5"/>
  <c r="K264505" i="5"/>
  <c r="K264506" i="5"/>
  <c r="K264507" i="5"/>
  <c r="K264508" i="5"/>
  <c r="K264509" i="5"/>
  <c r="K264510" i="5"/>
  <c r="K264511" i="5"/>
  <c r="K264512" i="5"/>
  <c r="K264513" i="5"/>
  <c r="K264514" i="5"/>
  <c r="K264515" i="5"/>
  <c r="K264516" i="5"/>
  <c r="K264517" i="5"/>
  <c r="K264518" i="5"/>
  <c r="K264519" i="5"/>
  <c r="K264520" i="5"/>
  <c r="K264521" i="5"/>
  <c r="K264522" i="5"/>
  <c r="K264523" i="5"/>
  <c r="K264524" i="5"/>
  <c r="K264525" i="5"/>
  <c r="K264526" i="5"/>
  <c r="K264527" i="5"/>
  <c r="K264528" i="5"/>
  <c r="K264529" i="5"/>
  <c r="K264530" i="5"/>
  <c r="K264531" i="5"/>
  <c r="K264532" i="5"/>
  <c r="K264533" i="5"/>
  <c r="K264534" i="5"/>
  <c r="K264535" i="5"/>
  <c r="K264536" i="5"/>
  <c r="K264537" i="5"/>
  <c r="K264538" i="5"/>
  <c r="K264539" i="5"/>
  <c r="K264540" i="5"/>
  <c r="K264541" i="5"/>
  <c r="K264542" i="5"/>
  <c r="K264543" i="5"/>
  <c r="K264544" i="5"/>
  <c r="K264545" i="5"/>
  <c r="K264546" i="5"/>
  <c r="K264547" i="5"/>
  <c r="K264548" i="5"/>
  <c r="K264549" i="5"/>
  <c r="K264550" i="5"/>
  <c r="K264551" i="5"/>
  <c r="K264552" i="5"/>
  <c r="K264553" i="5"/>
  <c r="K264554" i="5"/>
  <c r="K264555" i="5"/>
  <c r="K264556" i="5"/>
  <c r="K264557" i="5"/>
  <c r="K264558" i="5"/>
  <c r="K264559" i="5"/>
  <c r="K264560" i="5"/>
  <c r="K264561" i="5"/>
  <c r="K264562" i="5"/>
  <c r="K264563" i="5"/>
  <c r="K264564" i="5"/>
  <c r="K264565" i="5"/>
  <c r="K264566" i="5"/>
  <c r="K264567" i="5"/>
  <c r="K264568" i="5"/>
  <c r="K264569" i="5"/>
  <c r="K264570" i="5"/>
  <c r="K264571" i="5"/>
  <c r="K264572" i="5"/>
  <c r="K264573" i="5"/>
  <c r="K264574" i="5"/>
  <c r="K264575" i="5"/>
  <c r="K264576" i="5"/>
  <c r="K264577" i="5"/>
  <c r="K264578" i="5"/>
  <c r="K264579" i="5"/>
  <c r="K264580" i="5"/>
  <c r="K264581" i="5"/>
  <c r="K264582" i="5"/>
  <c r="K264583" i="5"/>
  <c r="K264584" i="5"/>
  <c r="K264585" i="5"/>
  <c r="K264586" i="5"/>
  <c r="K264587" i="5"/>
  <c r="K264588" i="5"/>
  <c r="K264589" i="5"/>
  <c r="K264590" i="5"/>
  <c r="K264591" i="5"/>
  <c r="K264592" i="5"/>
  <c r="K264593" i="5"/>
  <c r="K264594" i="5"/>
  <c r="K264595" i="5"/>
  <c r="K264596" i="5"/>
  <c r="K264597" i="5"/>
  <c r="K264598" i="5"/>
  <c r="K264599" i="5"/>
  <c r="K264600" i="5"/>
  <c r="K264601" i="5"/>
  <c r="K264602" i="5"/>
  <c r="K264603" i="5"/>
  <c r="K264604" i="5"/>
  <c r="K264605" i="5"/>
  <c r="K264606" i="5"/>
  <c r="K264607" i="5"/>
  <c r="K264608" i="5"/>
  <c r="K264609" i="5"/>
  <c r="K264610" i="5"/>
  <c r="K264611" i="5"/>
  <c r="K264612" i="5"/>
  <c r="K264613" i="5"/>
  <c r="K264614" i="5"/>
  <c r="K264615" i="5"/>
  <c r="K264616" i="5"/>
  <c r="K264617" i="5"/>
  <c r="K264618" i="5"/>
  <c r="K264619" i="5"/>
  <c r="K264620" i="5"/>
  <c r="K264621" i="5"/>
  <c r="K264622" i="5"/>
  <c r="K264623" i="5"/>
  <c r="K264624" i="5"/>
  <c r="K264625" i="5"/>
  <c r="K264626" i="5"/>
  <c r="K264627" i="5"/>
  <c r="K264628" i="5"/>
  <c r="K264629" i="5"/>
  <c r="K264630" i="5"/>
  <c r="K264631" i="5"/>
  <c r="K264632" i="5"/>
  <c r="K264633" i="5"/>
  <c r="K264634" i="5"/>
  <c r="K264635" i="5"/>
  <c r="K264636" i="5"/>
  <c r="K264637" i="5"/>
  <c r="K264638" i="5"/>
  <c r="K264639" i="5"/>
  <c r="K264640" i="5"/>
  <c r="K264641" i="5"/>
  <c r="K264642" i="5"/>
  <c r="K264643" i="5"/>
  <c r="K264644" i="5"/>
  <c r="K264645" i="5"/>
  <c r="K264646" i="5"/>
  <c r="K264647" i="5"/>
  <c r="K264648" i="5"/>
  <c r="K264649" i="5"/>
  <c r="K264650" i="5"/>
  <c r="K264651" i="5"/>
  <c r="K264652" i="5"/>
  <c r="K264653" i="5"/>
  <c r="K264654" i="5"/>
  <c r="K264655" i="5"/>
  <c r="K264656" i="5"/>
  <c r="K264657" i="5"/>
  <c r="K264658" i="5"/>
  <c r="K264659" i="5"/>
  <c r="K264660" i="5"/>
  <c r="K264661" i="5"/>
  <c r="K264662" i="5"/>
  <c r="K264663" i="5"/>
  <c r="K264664" i="5"/>
  <c r="K264665" i="5"/>
  <c r="K264666" i="5"/>
  <c r="K264667" i="5"/>
  <c r="K264668" i="5"/>
  <c r="K264669" i="5"/>
  <c r="K264670" i="5"/>
  <c r="K264671" i="5"/>
  <c r="K264672" i="5"/>
  <c r="K264673" i="5"/>
  <c r="K264674" i="5"/>
  <c r="K264675" i="5"/>
  <c r="K264676" i="5"/>
  <c r="K264677" i="5"/>
  <c r="K264678" i="5"/>
  <c r="K264679" i="5"/>
  <c r="K264680" i="5"/>
  <c r="K264681" i="5"/>
  <c r="K264682" i="5"/>
  <c r="K264683" i="5"/>
  <c r="K264684" i="5"/>
  <c r="K264685" i="5"/>
  <c r="K264686" i="5"/>
  <c r="K264687" i="5"/>
  <c r="K264688" i="5"/>
  <c r="K264689" i="5"/>
  <c r="K264690" i="5"/>
  <c r="K264691" i="5"/>
  <c r="K264692" i="5"/>
  <c r="K264693" i="5"/>
  <c r="K264694" i="5"/>
  <c r="K264695" i="5"/>
  <c r="K264696" i="5"/>
  <c r="K264697" i="5"/>
  <c r="K264698" i="5"/>
  <c r="K264699" i="5"/>
  <c r="K264700" i="5"/>
  <c r="K264701" i="5"/>
  <c r="K264702" i="5"/>
  <c r="K264703" i="5"/>
  <c r="K264704" i="5"/>
  <c r="K264705" i="5"/>
  <c r="K264706" i="5"/>
  <c r="K264707" i="5"/>
  <c r="K264708" i="5"/>
  <c r="K264709" i="5"/>
  <c r="K264710" i="5"/>
  <c r="K264711" i="5"/>
  <c r="K264712" i="5"/>
  <c r="K264713" i="5"/>
  <c r="K264714" i="5"/>
  <c r="K264715" i="5"/>
  <c r="K264716" i="5"/>
  <c r="K264717" i="5"/>
  <c r="K264718" i="5"/>
  <c r="K264719" i="5"/>
  <c r="K264720" i="5"/>
  <c r="K264721" i="5"/>
  <c r="K264722" i="5"/>
  <c r="K264723" i="5"/>
  <c r="K264724" i="5"/>
  <c r="K264725" i="5"/>
  <c r="K264726" i="5"/>
  <c r="K264727" i="5"/>
  <c r="K264728" i="5"/>
  <c r="K264729" i="5"/>
  <c r="K264730" i="5"/>
  <c r="K264731" i="5"/>
  <c r="K264732" i="5"/>
  <c r="K264733" i="5"/>
  <c r="K264734" i="5"/>
  <c r="K264735" i="5"/>
  <c r="K264736" i="5"/>
  <c r="K264737" i="5"/>
  <c r="K264738" i="5"/>
  <c r="K264739" i="5"/>
  <c r="K264740" i="5"/>
  <c r="K264741" i="5"/>
  <c r="K264742" i="5"/>
  <c r="K264743" i="5"/>
  <c r="K264744" i="5"/>
  <c r="K264745" i="5"/>
  <c r="K264746" i="5"/>
  <c r="K264747" i="5"/>
  <c r="K264748" i="5"/>
  <c r="K264749" i="5"/>
  <c r="K264750" i="5"/>
  <c r="K264751" i="5"/>
  <c r="K264752" i="5"/>
  <c r="K264753" i="5"/>
  <c r="K264754" i="5"/>
  <c r="K264755" i="5"/>
  <c r="K264756" i="5"/>
  <c r="K264757" i="5"/>
  <c r="K264758" i="5"/>
  <c r="K264759" i="5"/>
  <c r="K264760" i="5"/>
  <c r="K264761" i="5"/>
  <c r="K264762" i="5"/>
  <c r="K264763" i="5"/>
  <c r="K264764" i="5"/>
  <c r="K264765" i="5"/>
  <c r="K264766" i="5"/>
  <c r="K264767" i="5"/>
  <c r="K264768" i="5"/>
  <c r="K264769" i="5"/>
  <c r="K264770" i="5"/>
  <c r="K264771" i="5"/>
  <c r="K264772" i="5"/>
  <c r="K264773" i="5"/>
  <c r="K264774" i="5"/>
  <c r="K264775" i="5"/>
  <c r="K264776" i="5"/>
  <c r="K264777" i="5"/>
  <c r="K264778" i="5"/>
  <c r="K264779" i="5"/>
  <c r="K264780" i="5"/>
  <c r="K264781" i="5"/>
  <c r="K264782" i="5"/>
  <c r="K264783" i="5"/>
  <c r="K264784" i="5"/>
  <c r="K264785" i="5"/>
  <c r="K264786" i="5"/>
  <c r="K264787" i="5"/>
  <c r="K264788" i="5"/>
  <c r="K264789" i="5"/>
  <c r="K264790" i="5"/>
  <c r="K264791" i="5"/>
  <c r="K264792" i="5"/>
  <c r="K264793" i="5"/>
  <c r="K264794" i="5"/>
  <c r="K264795" i="5"/>
  <c r="K264796" i="5"/>
  <c r="K264797" i="5"/>
  <c r="K264798" i="5"/>
  <c r="K264799" i="5"/>
  <c r="K264800" i="5"/>
  <c r="K264801" i="5"/>
  <c r="K264802" i="5"/>
  <c r="K264803" i="5"/>
  <c r="K264804" i="5"/>
  <c r="K264805" i="5"/>
  <c r="K264806" i="5"/>
  <c r="K264807" i="5"/>
  <c r="K264808" i="5"/>
  <c r="K264809" i="5"/>
  <c r="K264810" i="5"/>
  <c r="K264811" i="5"/>
  <c r="K264812" i="5"/>
  <c r="K264813" i="5"/>
  <c r="K264814" i="5"/>
  <c r="K264815" i="5"/>
  <c r="K264816" i="5"/>
  <c r="K264817" i="5"/>
  <c r="K264818" i="5"/>
  <c r="K264819" i="5"/>
  <c r="K264820" i="5"/>
  <c r="K264821" i="5"/>
  <c r="K264822" i="5"/>
  <c r="K264823" i="5"/>
  <c r="K264824" i="5"/>
  <c r="K264825" i="5"/>
  <c r="K264826" i="5"/>
  <c r="K264827" i="5"/>
  <c r="K264828" i="5"/>
  <c r="K264829" i="5"/>
  <c r="K264830" i="5"/>
  <c r="K264831" i="5"/>
  <c r="K264832" i="5"/>
  <c r="K264833" i="5"/>
  <c r="K264834" i="5"/>
  <c r="K264835" i="5"/>
  <c r="K264836" i="5"/>
  <c r="K264837" i="5"/>
  <c r="K264838" i="5"/>
  <c r="K264839" i="5"/>
  <c r="K264840" i="5"/>
  <c r="K264841" i="5"/>
  <c r="K264842" i="5"/>
  <c r="K264843" i="5"/>
  <c r="K264844" i="5"/>
  <c r="K264845" i="5"/>
  <c r="K264846" i="5"/>
  <c r="K264847" i="5"/>
  <c r="K264848" i="5"/>
  <c r="K264849" i="5"/>
  <c r="K264850" i="5"/>
  <c r="K264851" i="5"/>
  <c r="K264852" i="5"/>
  <c r="K264853" i="5"/>
  <c r="K264854" i="5"/>
  <c r="K264855" i="5"/>
  <c r="K264856" i="5"/>
  <c r="K264857" i="5"/>
  <c r="K264858" i="5"/>
  <c r="K264859" i="5"/>
  <c r="K264860" i="5"/>
  <c r="K264861" i="5"/>
  <c r="K264862" i="5"/>
  <c r="K264863" i="5"/>
  <c r="K264864" i="5"/>
  <c r="K264865" i="5"/>
  <c r="K264866" i="5"/>
  <c r="K264867" i="5"/>
  <c r="K264868" i="5"/>
  <c r="K264869" i="5"/>
  <c r="K264870" i="5"/>
  <c r="K264871" i="5"/>
  <c r="K264872" i="5"/>
  <c r="K264873" i="5"/>
  <c r="K264874" i="5"/>
  <c r="K264875" i="5"/>
  <c r="K264876" i="5"/>
  <c r="K264877" i="5"/>
  <c r="K264878" i="5"/>
  <c r="K264879" i="5"/>
  <c r="K264880" i="5"/>
  <c r="K264881" i="5"/>
  <c r="K264882" i="5"/>
  <c r="K264883" i="5"/>
  <c r="K264884" i="5"/>
  <c r="K264885" i="5"/>
  <c r="K264886" i="5"/>
  <c r="K264887" i="5"/>
  <c r="K264888" i="5"/>
  <c r="K264889" i="5"/>
  <c r="K264890" i="5"/>
  <c r="K264891" i="5"/>
  <c r="K264892" i="5"/>
  <c r="K264893" i="5"/>
  <c r="K264894" i="5"/>
  <c r="K264895" i="5"/>
  <c r="K264896" i="5"/>
  <c r="K264897" i="5"/>
  <c r="K264898" i="5"/>
  <c r="K264899" i="5"/>
  <c r="K264900" i="5"/>
  <c r="K264901" i="5"/>
  <c r="K264902" i="5"/>
  <c r="K264903" i="5"/>
  <c r="K264904" i="5"/>
  <c r="K264905" i="5"/>
  <c r="K264906" i="5"/>
  <c r="K264907" i="5"/>
  <c r="K264908" i="5"/>
  <c r="K264909" i="5"/>
  <c r="K264910" i="5"/>
  <c r="K264911" i="5"/>
  <c r="K264912" i="5"/>
  <c r="K264913" i="5"/>
  <c r="K264914" i="5"/>
  <c r="K264915" i="5"/>
  <c r="K264916" i="5"/>
  <c r="K264917" i="5"/>
  <c r="K264918" i="5"/>
  <c r="K264919" i="5"/>
  <c r="K264920" i="5"/>
  <c r="K264921" i="5"/>
  <c r="K264922" i="5"/>
  <c r="K264923" i="5"/>
  <c r="K264924" i="5"/>
  <c r="K264925" i="5"/>
  <c r="K264926" i="5"/>
  <c r="K264927" i="5"/>
  <c r="K264928" i="5"/>
  <c r="K264929" i="5"/>
  <c r="K264930" i="5"/>
  <c r="K264931" i="5"/>
  <c r="K264932" i="5"/>
  <c r="K264933" i="5"/>
  <c r="K264934" i="5"/>
  <c r="K264935" i="5"/>
  <c r="K264936" i="5"/>
  <c r="K264937" i="5"/>
  <c r="K264938" i="5"/>
  <c r="K264939" i="5"/>
  <c r="K264940" i="5"/>
  <c r="K264941" i="5"/>
  <c r="K264942" i="5"/>
  <c r="K264943" i="5"/>
  <c r="K264944" i="5"/>
  <c r="K264945" i="5"/>
  <c r="K264946" i="5"/>
  <c r="K264947" i="5"/>
  <c r="K264948" i="5"/>
  <c r="K264949" i="5"/>
  <c r="K264950" i="5"/>
  <c r="K264951" i="5"/>
  <c r="K264952" i="5"/>
  <c r="K264953" i="5"/>
  <c r="K264954" i="5"/>
  <c r="K264955" i="5"/>
  <c r="K264956" i="5"/>
  <c r="K264957" i="5"/>
  <c r="K264958" i="5"/>
  <c r="K264959" i="5"/>
  <c r="K264960" i="5"/>
  <c r="K264961" i="5"/>
  <c r="K264962" i="5"/>
  <c r="K264963" i="5"/>
  <c r="K264964" i="5"/>
  <c r="K264965" i="5"/>
  <c r="K264966" i="5"/>
  <c r="K264967" i="5"/>
  <c r="K264968" i="5"/>
  <c r="K264969" i="5"/>
  <c r="K264970" i="5"/>
  <c r="K264971" i="5"/>
  <c r="K264972" i="5"/>
  <c r="K264973" i="5"/>
  <c r="K264974" i="5"/>
  <c r="K264975" i="5"/>
  <c r="K264976" i="5"/>
  <c r="K264977" i="5"/>
  <c r="K264978" i="5"/>
  <c r="K264979" i="5"/>
  <c r="K264980" i="5"/>
  <c r="K264981" i="5"/>
  <c r="K264982" i="5"/>
  <c r="K264983" i="5"/>
  <c r="K264984" i="5"/>
  <c r="K264985" i="5"/>
  <c r="K264986" i="5"/>
  <c r="K264987" i="5"/>
  <c r="K264988" i="5"/>
  <c r="K264989" i="5"/>
  <c r="K264990" i="5"/>
  <c r="K264991" i="5"/>
  <c r="K264992" i="5"/>
  <c r="K264993" i="5"/>
  <c r="K264994" i="5"/>
  <c r="K264995" i="5"/>
  <c r="K264996" i="5"/>
  <c r="K264997" i="5"/>
  <c r="K264998" i="5"/>
  <c r="K264999" i="5"/>
  <c r="K265000" i="5"/>
  <c r="K265001" i="5"/>
  <c r="K265002" i="5"/>
  <c r="K265003" i="5"/>
  <c r="K265004" i="5"/>
  <c r="K265005" i="5"/>
  <c r="K265006" i="5"/>
  <c r="K265007" i="5"/>
  <c r="K265008" i="5"/>
  <c r="K265009" i="5"/>
  <c r="K265010" i="5"/>
  <c r="K265011" i="5"/>
  <c r="K265012" i="5"/>
  <c r="K265013" i="5"/>
  <c r="K265014" i="5"/>
  <c r="K265015" i="5"/>
  <c r="K265016" i="5"/>
  <c r="K265017" i="5"/>
  <c r="K265018" i="5"/>
  <c r="K265019" i="5"/>
  <c r="K265020" i="5"/>
  <c r="K265021" i="5"/>
  <c r="K265022" i="5"/>
  <c r="K265023" i="5"/>
  <c r="K265024" i="5"/>
  <c r="K265025" i="5"/>
  <c r="K265026" i="5"/>
  <c r="K265027" i="5"/>
  <c r="K265028" i="5"/>
  <c r="K265029" i="5"/>
  <c r="K265030" i="5"/>
  <c r="K265031" i="5"/>
  <c r="K265032" i="5"/>
  <c r="K265033" i="5"/>
  <c r="K265034" i="5"/>
  <c r="K265035" i="5"/>
  <c r="K265036" i="5"/>
  <c r="K265037" i="5"/>
  <c r="K265038" i="5"/>
  <c r="K265039" i="5"/>
  <c r="K265040" i="5"/>
  <c r="K265041" i="5"/>
  <c r="K265042" i="5"/>
  <c r="K265043" i="5"/>
  <c r="K265044" i="5"/>
  <c r="K265045" i="5"/>
  <c r="K265046" i="5"/>
  <c r="K265047" i="5"/>
  <c r="K265048" i="5"/>
  <c r="K265049" i="5"/>
  <c r="K265050" i="5"/>
  <c r="K265051" i="5"/>
  <c r="K265052" i="5"/>
  <c r="K265053" i="5"/>
  <c r="K265054" i="5"/>
  <c r="K265055" i="5"/>
  <c r="K265056" i="5"/>
  <c r="K265057" i="5"/>
  <c r="K265058" i="5"/>
  <c r="K265059" i="5"/>
  <c r="K265060" i="5"/>
  <c r="K265061" i="5"/>
  <c r="K265062" i="5"/>
  <c r="K265063" i="5"/>
  <c r="K265064" i="5"/>
  <c r="K265065" i="5"/>
  <c r="K265066" i="5"/>
  <c r="K265067" i="5"/>
  <c r="K265068" i="5"/>
  <c r="K265069" i="5"/>
  <c r="K265070" i="5"/>
  <c r="K265071" i="5"/>
  <c r="K265072" i="5"/>
  <c r="K265073" i="5"/>
  <c r="K265074" i="5"/>
  <c r="K265075" i="5"/>
  <c r="K265076" i="5"/>
  <c r="K265077" i="5"/>
  <c r="K265078" i="5"/>
  <c r="K265079" i="5"/>
  <c r="K265080" i="5"/>
  <c r="K265081" i="5"/>
  <c r="K265082" i="5"/>
  <c r="K265083" i="5"/>
  <c r="K265084" i="5"/>
  <c r="K265085" i="5"/>
  <c r="K265086" i="5"/>
  <c r="K265087" i="5"/>
  <c r="K265088" i="5"/>
  <c r="K265089" i="5"/>
  <c r="K265090" i="5"/>
  <c r="K265091" i="5"/>
  <c r="K265092" i="5"/>
  <c r="K265093" i="5"/>
  <c r="K265094" i="5"/>
  <c r="K265095" i="5"/>
  <c r="K265096" i="5"/>
  <c r="K265097" i="5"/>
  <c r="K265098" i="5"/>
  <c r="K265099" i="5"/>
  <c r="K265100" i="5"/>
  <c r="K265101" i="5"/>
  <c r="K265102" i="5"/>
  <c r="K265103" i="5"/>
  <c r="K265104" i="5"/>
  <c r="K265105" i="5"/>
  <c r="K265106" i="5"/>
  <c r="K265107" i="5"/>
  <c r="K265108" i="5"/>
  <c r="K265109" i="5"/>
  <c r="K265110" i="5"/>
  <c r="K265111" i="5"/>
  <c r="K265112" i="5"/>
  <c r="K265113" i="5"/>
  <c r="K265114" i="5"/>
  <c r="K265115" i="5"/>
  <c r="K265116" i="5"/>
  <c r="K265117" i="5"/>
  <c r="K265118" i="5"/>
  <c r="K265119" i="5"/>
  <c r="K265120" i="5"/>
  <c r="K265121" i="5"/>
  <c r="K265122" i="5"/>
  <c r="K265123" i="5"/>
  <c r="K265124" i="5"/>
  <c r="K265125" i="5"/>
  <c r="K265126" i="5"/>
  <c r="K265127" i="5"/>
  <c r="K265128" i="5"/>
  <c r="K265129" i="5"/>
  <c r="K265130" i="5"/>
  <c r="K265131" i="5"/>
  <c r="K265132" i="5"/>
  <c r="K265133" i="5"/>
  <c r="K265134" i="5"/>
  <c r="K265135" i="5"/>
  <c r="K265136" i="5"/>
  <c r="K265137" i="5"/>
  <c r="K265138" i="5"/>
  <c r="K265139" i="5"/>
  <c r="K265140" i="5"/>
  <c r="K265141" i="5"/>
  <c r="K265142" i="5"/>
  <c r="K265143" i="5"/>
  <c r="K265144" i="5"/>
  <c r="K265145" i="5"/>
  <c r="K265146" i="5"/>
  <c r="K265147" i="5"/>
  <c r="K265148" i="5"/>
  <c r="K265149" i="5"/>
  <c r="K265150" i="5"/>
  <c r="K265151" i="5"/>
  <c r="K265152" i="5"/>
  <c r="K265153" i="5"/>
  <c r="K265154" i="5"/>
  <c r="K265155" i="5"/>
  <c r="K265156" i="5"/>
  <c r="K265157" i="5"/>
  <c r="K265158" i="5"/>
  <c r="K265159" i="5"/>
  <c r="K265160" i="5"/>
  <c r="K265161" i="5"/>
  <c r="K265162" i="5"/>
  <c r="K265163" i="5"/>
  <c r="K265164" i="5"/>
  <c r="K265165" i="5"/>
  <c r="K265166" i="5"/>
  <c r="K265167" i="5"/>
  <c r="K265168" i="5"/>
  <c r="K265169" i="5"/>
  <c r="K265170" i="5"/>
  <c r="K265171" i="5"/>
  <c r="K265172" i="5"/>
  <c r="K265173" i="5"/>
  <c r="K265174" i="5"/>
  <c r="K265175" i="5"/>
  <c r="K265176" i="5"/>
  <c r="K265177" i="5"/>
  <c r="K265178" i="5"/>
  <c r="K265179" i="5"/>
  <c r="K265180" i="5"/>
  <c r="K265181" i="5"/>
  <c r="K265182" i="5"/>
  <c r="K265183" i="5"/>
  <c r="K265184" i="5"/>
  <c r="K265185" i="5"/>
  <c r="K265186" i="5"/>
  <c r="K265187" i="5"/>
  <c r="K265188" i="5"/>
  <c r="K265189" i="5"/>
  <c r="K265190" i="5"/>
  <c r="K265191" i="5"/>
  <c r="K265192" i="5"/>
  <c r="K265193" i="5"/>
  <c r="K265194" i="5"/>
  <c r="K265195" i="5"/>
  <c r="K265196" i="5"/>
  <c r="K265197" i="5"/>
  <c r="K265198" i="5"/>
  <c r="K265199" i="5"/>
  <c r="K265200" i="5"/>
  <c r="K265201" i="5"/>
  <c r="K265202" i="5"/>
  <c r="K265203" i="5"/>
  <c r="K265204" i="5"/>
  <c r="K265205" i="5"/>
  <c r="K265206" i="5"/>
  <c r="K265207" i="5"/>
  <c r="K265208" i="5"/>
  <c r="K265209" i="5"/>
  <c r="K265210" i="5"/>
  <c r="K265211" i="5"/>
  <c r="K265212" i="5"/>
  <c r="K265213" i="5"/>
  <c r="K265214" i="5"/>
  <c r="K265215" i="5"/>
  <c r="K265216" i="5"/>
  <c r="K265217" i="5"/>
  <c r="K265218" i="5"/>
  <c r="K265219" i="5"/>
  <c r="K265220" i="5"/>
  <c r="K265221" i="5"/>
  <c r="K265222" i="5"/>
  <c r="K265223" i="5"/>
  <c r="K265224" i="5"/>
  <c r="K265225" i="5"/>
  <c r="K265226" i="5"/>
  <c r="K265227" i="5"/>
  <c r="K265228" i="5"/>
  <c r="K265229" i="5"/>
  <c r="K265230" i="5"/>
  <c r="K265231" i="5"/>
  <c r="K265232" i="5"/>
  <c r="K265233" i="5"/>
  <c r="K265234" i="5"/>
  <c r="K265235" i="5"/>
  <c r="K265236" i="5"/>
  <c r="K265237" i="5"/>
  <c r="K265238" i="5"/>
  <c r="K265239" i="5"/>
  <c r="K265240" i="5"/>
  <c r="K265241" i="5"/>
  <c r="K265242" i="5"/>
  <c r="K265243" i="5"/>
  <c r="K265244" i="5"/>
  <c r="K265245" i="5"/>
  <c r="K265246" i="5"/>
  <c r="K265247" i="5"/>
  <c r="K265248" i="5"/>
  <c r="K265249" i="5"/>
  <c r="K265250" i="5"/>
  <c r="K265251" i="5"/>
  <c r="K265252" i="5"/>
  <c r="K265253" i="5"/>
  <c r="K265254" i="5"/>
  <c r="K265255" i="5"/>
  <c r="K265256" i="5"/>
  <c r="K265257" i="5"/>
  <c r="K265258" i="5"/>
  <c r="K265259" i="5"/>
  <c r="K265260" i="5"/>
  <c r="K265261" i="5"/>
  <c r="K265262" i="5"/>
  <c r="K265263" i="5"/>
  <c r="K265264" i="5"/>
  <c r="K265265" i="5"/>
  <c r="K265266" i="5"/>
  <c r="K265267" i="5"/>
  <c r="K265268" i="5"/>
  <c r="K265269" i="5"/>
  <c r="K265270" i="5"/>
  <c r="K265271" i="5"/>
  <c r="K265272" i="5"/>
  <c r="K265273" i="5"/>
  <c r="K265274" i="5"/>
  <c r="K265275" i="5"/>
  <c r="K265276" i="5"/>
  <c r="K265277" i="5"/>
  <c r="K265278" i="5"/>
  <c r="K265279" i="5"/>
  <c r="K265280" i="5"/>
  <c r="K265281" i="5"/>
  <c r="K265282" i="5"/>
  <c r="K265283" i="5"/>
  <c r="K265284" i="5"/>
  <c r="K265285" i="5"/>
  <c r="K265286" i="5"/>
  <c r="K265287" i="5"/>
  <c r="K265288" i="5"/>
  <c r="K265289" i="5"/>
  <c r="K265290" i="5"/>
  <c r="K265291" i="5"/>
  <c r="K265292" i="5"/>
  <c r="K265293" i="5"/>
  <c r="K265294" i="5"/>
  <c r="K265295" i="5"/>
  <c r="K265296" i="5"/>
  <c r="K265297" i="5"/>
  <c r="K265298" i="5"/>
  <c r="K265299" i="5"/>
  <c r="K265300" i="5"/>
  <c r="K265301" i="5"/>
  <c r="K265302" i="5"/>
  <c r="K265303" i="5"/>
  <c r="K265304" i="5"/>
  <c r="K265305" i="5"/>
  <c r="K265306" i="5"/>
  <c r="K265307" i="5"/>
  <c r="K265308" i="5"/>
  <c r="K265309" i="5"/>
  <c r="K265310" i="5"/>
  <c r="K265311" i="5"/>
  <c r="K265312" i="5"/>
  <c r="K265313" i="5"/>
  <c r="K265314" i="5"/>
  <c r="K265315" i="5"/>
  <c r="K265316" i="5"/>
  <c r="K265317" i="5"/>
  <c r="K265318" i="5"/>
  <c r="K265319" i="5"/>
  <c r="K265320" i="5"/>
  <c r="K265321" i="5"/>
  <c r="K265322" i="5"/>
  <c r="K265323" i="5"/>
  <c r="K265324" i="5"/>
  <c r="K265325" i="5"/>
  <c r="K265326" i="5"/>
  <c r="K265327" i="5"/>
  <c r="K265328" i="5"/>
  <c r="K265329" i="5"/>
  <c r="K265330" i="5"/>
  <c r="K265331" i="5"/>
  <c r="K265332" i="5"/>
  <c r="K265333" i="5"/>
  <c r="K265334" i="5"/>
  <c r="K265335" i="5"/>
  <c r="K265336" i="5"/>
  <c r="K265337" i="5"/>
  <c r="K265338" i="5"/>
  <c r="K265339" i="5"/>
  <c r="K265340" i="5"/>
  <c r="K265341" i="5"/>
  <c r="K265342" i="5"/>
  <c r="K265343" i="5"/>
  <c r="K265344" i="5"/>
  <c r="K265345" i="5"/>
  <c r="K265346" i="5"/>
  <c r="K265347" i="5"/>
  <c r="K265348" i="5"/>
  <c r="K265349" i="5"/>
  <c r="K265350" i="5"/>
  <c r="K265351" i="5"/>
  <c r="K265352" i="5"/>
  <c r="K265353" i="5"/>
  <c r="K265354" i="5"/>
  <c r="K265355" i="5"/>
  <c r="K265356" i="5"/>
  <c r="K265357" i="5"/>
  <c r="K265358" i="5"/>
  <c r="K265359" i="5"/>
  <c r="K265360" i="5"/>
  <c r="K265361" i="5"/>
  <c r="K265362" i="5"/>
  <c r="K265363" i="5"/>
  <c r="K265364" i="5"/>
  <c r="K265365" i="5"/>
  <c r="K265366" i="5"/>
  <c r="K265367" i="5"/>
  <c r="K265368" i="5"/>
  <c r="K265369" i="5"/>
  <c r="K265370" i="5"/>
  <c r="K265371" i="5"/>
  <c r="K265372" i="5"/>
  <c r="K265373" i="5"/>
  <c r="K265374" i="5"/>
  <c r="K265375" i="5"/>
  <c r="K265376" i="5"/>
  <c r="K265377" i="5"/>
  <c r="K265378" i="5"/>
  <c r="K265379" i="5"/>
  <c r="K265380" i="5"/>
  <c r="K265381" i="5"/>
  <c r="K265382" i="5"/>
  <c r="K265383" i="5"/>
  <c r="K265384" i="5"/>
  <c r="K265385" i="5"/>
  <c r="K265386" i="5"/>
  <c r="K265387" i="5"/>
  <c r="K265388" i="5"/>
  <c r="K265389" i="5"/>
  <c r="K265390" i="5"/>
  <c r="K265391" i="5"/>
  <c r="K265392" i="5"/>
  <c r="K265393" i="5"/>
  <c r="K265394" i="5"/>
  <c r="K265395" i="5"/>
  <c r="K265396" i="5"/>
  <c r="K265397" i="5"/>
  <c r="K265398" i="5"/>
  <c r="K265399" i="5"/>
  <c r="K265400" i="5"/>
  <c r="K265401" i="5"/>
  <c r="K265402" i="5"/>
  <c r="K265403" i="5"/>
  <c r="K265404" i="5"/>
  <c r="K265405" i="5"/>
  <c r="K265406" i="5"/>
  <c r="K265407" i="5"/>
  <c r="K265408" i="5"/>
  <c r="K265409" i="5"/>
  <c r="K265410" i="5"/>
  <c r="K265411" i="5"/>
  <c r="K265412" i="5"/>
  <c r="K265413" i="5"/>
  <c r="K265414" i="5"/>
  <c r="K265415" i="5"/>
  <c r="K265416" i="5"/>
  <c r="K265417" i="5"/>
  <c r="K265418" i="5"/>
  <c r="K265419" i="5"/>
  <c r="K265420" i="5"/>
  <c r="K265421" i="5"/>
  <c r="K265422" i="5"/>
  <c r="K265423" i="5"/>
  <c r="K265424" i="5"/>
  <c r="K265425" i="5"/>
  <c r="K265426" i="5"/>
  <c r="K265427" i="5"/>
  <c r="K265428" i="5"/>
  <c r="K265429" i="5"/>
  <c r="K265430" i="5"/>
  <c r="K265431" i="5"/>
  <c r="K265432" i="5"/>
  <c r="K265433" i="5"/>
  <c r="K265434" i="5"/>
  <c r="K265435" i="5"/>
  <c r="K265436" i="5"/>
  <c r="K265437" i="5"/>
  <c r="K265438" i="5"/>
  <c r="K265439" i="5"/>
  <c r="K265440" i="5"/>
  <c r="K265441" i="5"/>
  <c r="K265442" i="5"/>
  <c r="K265443" i="5"/>
  <c r="K265444" i="5"/>
  <c r="K265445" i="5"/>
  <c r="K265446" i="5"/>
  <c r="K265447" i="5"/>
  <c r="K265448" i="5"/>
  <c r="K265449" i="5"/>
  <c r="K265450" i="5"/>
  <c r="K265451" i="5"/>
  <c r="K265452" i="5"/>
  <c r="K265453" i="5"/>
  <c r="K265454" i="5"/>
  <c r="K265455" i="5"/>
  <c r="K265456" i="5"/>
  <c r="K265457" i="5"/>
  <c r="K265458" i="5"/>
  <c r="K265459" i="5"/>
  <c r="K265460" i="5"/>
  <c r="K265461" i="5"/>
  <c r="K265462" i="5"/>
  <c r="K265463" i="5"/>
  <c r="K265464" i="5"/>
  <c r="K265465" i="5"/>
  <c r="K265466" i="5"/>
  <c r="K265467" i="5"/>
  <c r="K265468" i="5"/>
  <c r="K265469" i="5"/>
  <c r="K265470" i="5"/>
  <c r="K265471" i="5"/>
  <c r="K265472" i="5"/>
  <c r="K265473" i="5"/>
  <c r="K265474" i="5"/>
  <c r="K265475" i="5"/>
  <c r="K265476" i="5"/>
  <c r="K265477" i="5"/>
  <c r="K265478" i="5"/>
  <c r="K265479" i="5"/>
  <c r="K265480" i="5"/>
  <c r="K265481" i="5"/>
  <c r="K265482" i="5"/>
  <c r="K265483" i="5"/>
  <c r="K265484" i="5"/>
  <c r="K265485" i="5"/>
  <c r="K265486" i="5"/>
  <c r="K265487" i="5"/>
  <c r="K265488" i="5"/>
  <c r="K265489" i="5"/>
  <c r="K265490" i="5"/>
  <c r="K265491" i="5"/>
  <c r="K265492" i="5"/>
  <c r="K265493" i="5"/>
  <c r="K265494" i="5"/>
  <c r="K265495" i="5"/>
  <c r="K265496" i="5"/>
  <c r="K265497" i="5"/>
  <c r="K265498" i="5"/>
  <c r="K265499" i="5"/>
  <c r="K265500" i="5"/>
  <c r="K265501" i="5"/>
  <c r="K265502" i="5"/>
  <c r="K265503" i="5"/>
  <c r="K265504" i="5"/>
  <c r="K265505" i="5"/>
  <c r="K265506" i="5"/>
  <c r="K265507" i="5"/>
  <c r="K265508" i="5"/>
  <c r="K265509" i="5"/>
  <c r="K265510" i="5"/>
  <c r="K265511" i="5"/>
  <c r="K265512" i="5"/>
  <c r="K265513" i="5"/>
  <c r="K265514" i="5"/>
  <c r="K265515" i="5"/>
  <c r="K265516" i="5"/>
  <c r="K265517" i="5"/>
  <c r="K265518" i="5"/>
  <c r="K265519" i="5"/>
  <c r="K265520" i="5"/>
  <c r="K265521" i="5"/>
  <c r="K265522" i="5"/>
  <c r="K265523" i="5"/>
  <c r="K265524" i="5"/>
  <c r="K265525" i="5"/>
  <c r="K265526" i="5"/>
  <c r="K265527" i="5"/>
  <c r="K265528" i="5"/>
  <c r="K265529" i="5"/>
  <c r="K265530" i="5"/>
  <c r="K265531" i="5"/>
  <c r="K265532" i="5"/>
  <c r="K265533" i="5"/>
  <c r="K265534" i="5"/>
  <c r="K265535" i="5"/>
  <c r="K265536" i="5"/>
  <c r="K265537" i="5"/>
  <c r="K265538" i="5"/>
  <c r="K265539" i="5"/>
  <c r="K265540" i="5"/>
  <c r="K265541" i="5"/>
  <c r="K265542" i="5"/>
  <c r="K265543" i="5"/>
  <c r="K265544" i="5"/>
  <c r="K265545" i="5"/>
  <c r="K265546" i="5"/>
  <c r="K265547" i="5"/>
  <c r="K265548" i="5"/>
  <c r="K265549" i="5"/>
  <c r="K265550" i="5"/>
  <c r="K265551" i="5"/>
  <c r="K265552" i="5"/>
  <c r="K265553" i="5"/>
  <c r="K265554" i="5"/>
  <c r="K265555" i="5"/>
  <c r="K265556" i="5"/>
  <c r="K265557" i="5"/>
  <c r="K265558" i="5"/>
  <c r="K265559" i="5"/>
  <c r="K265560" i="5"/>
  <c r="K265561" i="5"/>
  <c r="K265562" i="5"/>
  <c r="K265563" i="5"/>
  <c r="K265564" i="5"/>
  <c r="K265565" i="5"/>
  <c r="K265566" i="5"/>
  <c r="K265567" i="5"/>
  <c r="K265568" i="5"/>
  <c r="K265569" i="5"/>
  <c r="K265570" i="5"/>
  <c r="K265571" i="5"/>
  <c r="K265572" i="5"/>
  <c r="K265573" i="5"/>
  <c r="K265574" i="5"/>
  <c r="K265575" i="5"/>
  <c r="K265576" i="5"/>
  <c r="K265577" i="5"/>
  <c r="K265578" i="5"/>
  <c r="K265579" i="5"/>
  <c r="K265580" i="5"/>
  <c r="K265581" i="5"/>
  <c r="K265582" i="5"/>
  <c r="K265583" i="5"/>
  <c r="K265584" i="5"/>
  <c r="K265585" i="5"/>
  <c r="K265586" i="5"/>
  <c r="K265587" i="5"/>
  <c r="K265588" i="5"/>
  <c r="K265589" i="5"/>
  <c r="K265590" i="5"/>
  <c r="K265591" i="5"/>
  <c r="K265592" i="5"/>
  <c r="K265593" i="5"/>
  <c r="K265594" i="5"/>
  <c r="K265595" i="5"/>
  <c r="K265596" i="5"/>
  <c r="K265597" i="5"/>
  <c r="K265598" i="5"/>
  <c r="K265599" i="5"/>
  <c r="K265600" i="5"/>
  <c r="K265601" i="5"/>
  <c r="K265602" i="5"/>
  <c r="K265603" i="5"/>
  <c r="K265604" i="5"/>
  <c r="K265605" i="5"/>
  <c r="K265606" i="5"/>
  <c r="K265607" i="5"/>
  <c r="K265608" i="5"/>
  <c r="K265609" i="5"/>
  <c r="K265610" i="5"/>
  <c r="K265611" i="5"/>
  <c r="K265612" i="5"/>
  <c r="K265613" i="5"/>
  <c r="K265614" i="5"/>
  <c r="K265615" i="5"/>
  <c r="K265616" i="5"/>
  <c r="K265617" i="5"/>
  <c r="K265618" i="5"/>
  <c r="K265619" i="5"/>
  <c r="K265620" i="5"/>
  <c r="K265621" i="5"/>
  <c r="K265622" i="5"/>
  <c r="K265623" i="5"/>
  <c r="K265624" i="5"/>
  <c r="K265625" i="5"/>
  <c r="K265626" i="5"/>
  <c r="K265627" i="5"/>
  <c r="K265628" i="5"/>
  <c r="K265629" i="5"/>
  <c r="K265630" i="5"/>
  <c r="K265631" i="5"/>
  <c r="K265632" i="5"/>
  <c r="K265633" i="5"/>
  <c r="K265634" i="5"/>
  <c r="K265635" i="5"/>
  <c r="K265636" i="5"/>
  <c r="K265637" i="5"/>
  <c r="K265638" i="5"/>
  <c r="K265639" i="5"/>
  <c r="K265640" i="5"/>
  <c r="K265641" i="5"/>
  <c r="K265642" i="5"/>
  <c r="K265643" i="5"/>
  <c r="K265644" i="5"/>
  <c r="K265645" i="5"/>
  <c r="K265646" i="5"/>
  <c r="K265647" i="5"/>
  <c r="K265648" i="5"/>
  <c r="K265649" i="5"/>
  <c r="K265650" i="5"/>
  <c r="K265651" i="5"/>
  <c r="K265652" i="5"/>
  <c r="K265653" i="5"/>
  <c r="K265654" i="5"/>
  <c r="K265655" i="5"/>
  <c r="K265656" i="5"/>
  <c r="K265657" i="5"/>
  <c r="K265658" i="5"/>
  <c r="K265659" i="5"/>
  <c r="K265660" i="5"/>
  <c r="K265661" i="5"/>
  <c r="K265662" i="5"/>
  <c r="K265663" i="5"/>
  <c r="K265664" i="5"/>
  <c r="K265665" i="5"/>
  <c r="K265666" i="5"/>
  <c r="K265667" i="5"/>
  <c r="K265668" i="5"/>
  <c r="K265669" i="5"/>
  <c r="K265670" i="5"/>
  <c r="K265671" i="5"/>
  <c r="K265672" i="5"/>
  <c r="K265673" i="5"/>
  <c r="K265674" i="5"/>
  <c r="K265675" i="5"/>
  <c r="K265676" i="5"/>
  <c r="K265677" i="5"/>
  <c r="K265678" i="5"/>
  <c r="K265679" i="5"/>
  <c r="K265680" i="5"/>
  <c r="K265681" i="5"/>
  <c r="K265682" i="5"/>
  <c r="K265683" i="5"/>
  <c r="K265684" i="5"/>
  <c r="K265685" i="5"/>
  <c r="K265686" i="5"/>
  <c r="K265687" i="5"/>
  <c r="K265688" i="5"/>
  <c r="K265689" i="5"/>
  <c r="K265690" i="5"/>
  <c r="K265691" i="5"/>
  <c r="K265692" i="5"/>
  <c r="K265693" i="5"/>
  <c r="K265694" i="5"/>
  <c r="K265695" i="5"/>
  <c r="K265696" i="5"/>
  <c r="K265697" i="5"/>
  <c r="K265698" i="5"/>
  <c r="K265699" i="5"/>
  <c r="K265700" i="5"/>
  <c r="K265701" i="5"/>
  <c r="K265702" i="5"/>
  <c r="K265703" i="5"/>
  <c r="K265704" i="5"/>
  <c r="K265705" i="5"/>
  <c r="K265706" i="5"/>
  <c r="K265707" i="5"/>
  <c r="K265708" i="5"/>
  <c r="K265709" i="5"/>
  <c r="K265710" i="5"/>
  <c r="K265711" i="5"/>
  <c r="K265712" i="5"/>
  <c r="K265713" i="5"/>
  <c r="K265714" i="5"/>
  <c r="K265715" i="5"/>
  <c r="K265716" i="5"/>
  <c r="K265717" i="5"/>
  <c r="K265718" i="5"/>
  <c r="K265719" i="5"/>
  <c r="K265720" i="5"/>
  <c r="K265721" i="5"/>
  <c r="K265722" i="5"/>
  <c r="K265723" i="5"/>
  <c r="K265724" i="5"/>
  <c r="K265725" i="5"/>
  <c r="K265726" i="5"/>
  <c r="K265727" i="5"/>
  <c r="K265728" i="5"/>
  <c r="K265729" i="5"/>
  <c r="K265730" i="5"/>
  <c r="K265731" i="5"/>
  <c r="K265732" i="5"/>
  <c r="K265733" i="5"/>
  <c r="K265734" i="5"/>
  <c r="K265735" i="5"/>
  <c r="K265736" i="5"/>
  <c r="K265737" i="5"/>
  <c r="K265738" i="5"/>
  <c r="K265739" i="5"/>
  <c r="K265740" i="5"/>
  <c r="K265741" i="5"/>
  <c r="K265742" i="5"/>
  <c r="K265743" i="5"/>
  <c r="K265744" i="5"/>
  <c r="K265745" i="5"/>
  <c r="K265746" i="5"/>
  <c r="K265747" i="5"/>
  <c r="K265748" i="5"/>
  <c r="K265749" i="5"/>
  <c r="K265750" i="5"/>
  <c r="K265751" i="5"/>
  <c r="K265752" i="5"/>
  <c r="K265753" i="5"/>
  <c r="K265754" i="5"/>
  <c r="K265755" i="5"/>
  <c r="K265756" i="5"/>
  <c r="K265757" i="5"/>
  <c r="K265758" i="5"/>
  <c r="K265759" i="5"/>
  <c r="K265760" i="5"/>
  <c r="K265761" i="5"/>
  <c r="K265762" i="5"/>
  <c r="K265763" i="5"/>
  <c r="K265764" i="5"/>
  <c r="K265765" i="5"/>
  <c r="K265766" i="5"/>
  <c r="K265767" i="5"/>
  <c r="K265768" i="5"/>
  <c r="K265769" i="5"/>
  <c r="K265770" i="5"/>
  <c r="K265771" i="5"/>
  <c r="K265772" i="5"/>
  <c r="K265773" i="5"/>
  <c r="K265774" i="5"/>
  <c r="K265775" i="5"/>
  <c r="K265776" i="5"/>
  <c r="K265777" i="5"/>
  <c r="K265778" i="5"/>
  <c r="K265779" i="5"/>
  <c r="K265780" i="5"/>
  <c r="K265781" i="5"/>
  <c r="K265782" i="5"/>
  <c r="K265783" i="5"/>
  <c r="K265784" i="5"/>
  <c r="K265785" i="5"/>
  <c r="K265786" i="5"/>
  <c r="K265787" i="5"/>
  <c r="K265788" i="5"/>
  <c r="K265789" i="5"/>
  <c r="K265790" i="5"/>
  <c r="K265791" i="5"/>
  <c r="K265792" i="5"/>
  <c r="K265793" i="5"/>
  <c r="K265794" i="5"/>
  <c r="K265795" i="5"/>
  <c r="K265796" i="5"/>
  <c r="K265797" i="5"/>
  <c r="K265798" i="5"/>
  <c r="K265799" i="5"/>
  <c r="K265800" i="5"/>
  <c r="K265801" i="5"/>
  <c r="K265802" i="5"/>
  <c r="K265803" i="5"/>
  <c r="K265804" i="5"/>
  <c r="K265805" i="5"/>
  <c r="K265806" i="5"/>
  <c r="K265807" i="5"/>
  <c r="K265808" i="5"/>
  <c r="K265809" i="5"/>
  <c r="K265810" i="5"/>
  <c r="K265811" i="5"/>
  <c r="K265812" i="5"/>
  <c r="K265813" i="5"/>
  <c r="K265814" i="5"/>
  <c r="K265815" i="5"/>
  <c r="K265816" i="5"/>
  <c r="K265817" i="5"/>
  <c r="K265818" i="5"/>
  <c r="K265819" i="5"/>
  <c r="K265820" i="5"/>
  <c r="K265821" i="5"/>
  <c r="K265822" i="5"/>
  <c r="K265823" i="5"/>
  <c r="K265824" i="5"/>
  <c r="K265825" i="5"/>
  <c r="K265826" i="5"/>
  <c r="K265827" i="5"/>
  <c r="K265828" i="5"/>
  <c r="K265829" i="5"/>
  <c r="K265830" i="5"/>
  <c r="K265831" i="5"/>
  <c r="K265832" i="5"/>
  <c r="K265833" i="5"/>
  <c r="K265834" i="5"/>
  <c r="K265835" i="5"/>
  <c r="K265836" i="5"/>
  <c r="K265837" i="5"/>
  <c r="K265838" i="5"/>
  <c r="K265839" i="5"/>
  <c r="K265840" i="5"/>
  <c r="K265841" i="5"/>
  <c r="K265842" i="5"/>
  <c r="K265843" i="5"/>
  <c r="K265844" i="5"/>
  <c r="K265845" i="5"/>
  <c r="K265846" i="5"/>
  <c r="K265847" i="5"/>
  <c r="K265848" i="5"/>
  <c r="K265849" i="5"/>
  <c r="K265850" i="5"/>
  <c r="K265851" i="5"/>
  <c r="K265852" i="5"/>
  <c r="K265853" i="5"/>
  <c r="K265854" i="5"/>
  <c r="K265855" i="5"/>
  <c r="K265856" i="5"/>
  <c r="K265857" i="5"/>
  <c r="K265858" i="5"/>
  <c r="K265859" i="5"/>
  <c r="K265860" i="5"/>
  <c r="K265861" i="5"/>
  <c r="K265862" i="5"/>
  <c r="K265863" i="5"/>
  <c r="K265864" i="5"/>
  <c r="K265865" i="5"/>
  <c r="K265866" i="5"/>
  <c r="K265867" i="5"/>
  <c r="K265868" i="5"/>
  <c r="K265869" i="5"/>
  <c r="K265870" i="5"/>
  <c r="K265871" i="5"/>
  <c r="K265872" i="5"/>
  <c r="K265873" i="5"/>
  <c r="K265874" i="5"/>
  <c r="K265875" i="5"/>
  <c r="K265876" i="5"/>
  <c r="K265877" i="5"/>
  <c r="K265878" i="5"/>
  <c r="K265879" i="5"/>
  <c r="K265880" i="5"/>
  <c r="K265881" i="5"/>
  <c r="K265882" i="5"/>
  <c r="K265883" i="5"/>
  <c r="K265884" i="5"/>
  <c r="K265885" i="5"/>
  <c r="K265886" i="5"/>
  <c r="K265887" i="5"/>
  <c r="K265888" i="5"/>
  <c r="K265889" i="5"/>
  <c r="K265890" i="5"/>
  <c r="K265891" i="5"/>
  <c r="K265892" i="5"/>
  <c r="K265893" i="5"/>
  <c r="K265894" i="5"/>
  <c r="K265895" i="5"/>
  <c r="K265896" i="5"/>
  <c r="K265897" i="5"/>
  <c r="K265898" i="5"/>
  <c r="K265899" i="5"/>
  <c r="K265900" i="5"/>
  <c r="K265901" i="5"/>
  <c r="K265902" i="5"/>
  <c r="K265903" i="5"/>
  <c r="K265904" i="5"/>
  <c r="K265905" i="5"/>
  <c r="K265906" i="5"/>
  <c r="K265907" i="5"/>
  <c r="K265908" i="5"/>
  <c r="K265909" i="5"/>
  <c r="K265910" i="5"/>
  <c r="K265911" i="5"/>
  <c r="K265912" i="5"/>
  <c r="K265913" i="5"/>
  <c r="K265914" i="5"/>
  <c r="K265915" i="5"/>
  <c r="K265916" i="5"/>
  <c r="K265917" i="5"/>
  <c r="K265918" i="5"/>
  <c r="K265919" i="5"/>
  <c r="K265920" i="5"/>
  <c r="K265921" i="5"/>
  <c r="K265922" i="5"/>
  <c r="K265923" i="5"/>
  <c r="K265924" i="5"/>
  <c r="K265925" i="5"/>
  <c r="K265926" i="5"/>
  <c r="K265927" i="5"/>
  <c r="K265928" i="5"/>
  <c r="K265929" i="5"/>
  <c r="K265930" i="5"/>
  <c r="K265931" i="5"/>
  <c r="K265932" i="5"/>
  <c r="K265933" i="5"/>
  <c r="K265934" i="5"/>
  <c r="K265935" i="5"/>
  <c r="K265936" i="5"/>
  <c r="K265937" i="5"/>
  <c r="K265938" i="5"/>
  <c r="K265939" i="5"/>
  <c r="K265940" i="5"/>
  <c r="K265941" i="5"/>
  <c r="K265942" i="5"/>
  <c r="K265943" i="5"/>
  <c r="K265944" i="5"/>
  <c r="K265945" i="5"/>
  <c r="K265946" i="5"/>
  <c r="K265947" i="5"/>
  <c r="K265948" i="5"/>
  <c r="K265949" i="5"/>
  <c r="K265950" i="5"/>
  <c r="K265951" i="5"/>
  <c r="K265952" i="5"/>
  <c r="K265953" i="5"/>
  <c r="K265954" i="5"/>
  <c r="K265955" i="5"/>
  <c r="K265956" i="5"/>
  <c r="K265957" i="5"/>
  <c r="K265958" i="5"/>
  <c r="K265959" i="5"/>
  <c r="K265960" i="5"/>
  <c r="K265961" i="5"/>
  <c r="K265962" i="5"/>
  <c r="K265963" i="5"/>
  <c r="K265964" i="5"/>
  <c r="K265965" i="5"/>
  <c r="K265966" i="5"/>
  <c r="K265967" i="5"/>
  <c r="K265968" i="5"/>
  <c r="K265969" i="5"/>
  <c r="K265970" i="5"/>
  <c r="K265971" i="5"/>
  <c r="K265972" i="5"/>
  <c r="K265973" i="5"/>
  <c r="K265974" i="5"/>
  <c r="K265975" i="5"/>
  <c r="K265976" i="5"/>
  <c r="K265977" i="5"/>
  <c r="K265978" i="5"/>
  <c r="K265979" i="5"/>
  <c r="K265980" i="5"/>
  <c r="K265981" i="5"/>
  <c r="K265982" i="5"/>
  <c r="K265983" i="5"/>
  <c r="K265984" i="5"/>
  <c r="K265985" i="5"/>
  <c r="K265986" i="5"/>
  <c r="K265987" i="5"/>
  <c r="K265988" i="5"/>
  <c r="K265989" i="5"/>
  <c r="K265990" i="5"/>
  <c r="K265991" i="5"/>
  <c r="K265992" i="5"/>
  <c r="K265993" i="5"/>
  <c r="K265994" i="5"/>
  <c r="K265995" i="5"/>
  <c r="K265996" i="5"/>
  <c r="K265997" i="5"/>
  <c r="K265998" i="5"/>
  <c r="K265999" i="5"/>
  <c r="K266000" i="5"/>
  <c r="K266001" i="5"/>
  <c r="K266002" i="5"/>
  <c r="K266003" i="5"/>
  <c r="K266004" i="5"/>
  <c r="K266005" i="5"/>
  <c r="K266006" i="5"/>
  <c r="K266007" i="5"/>
  <c r="K266008" i="5"/>
  <c r="K266009" i="5"/>
  <c r="K266010" i="5"/>
  <c r="K266011" i="5"/>
  <c r="K266012" i="5"/>
  <c r="K266013" i="5"/>
  <c r="K266014" i="5"/>
  <c r="K266015" i="5"/>
  <c r="K266016" i="5"/>
  <c r="K266017" i="5"/>
  <c r="K266018" i="5"/>
  <c r="K266019" i="5"/>
  <c r="K266020" i="5"/>
  <c r="K266021" i="5"/>
  <c r="K266022" i="5"/>
  <c r="K266023" i="5"/>
  <c r="K266024" i="5"/>
  <c r="K266025" i="5"/>
  <c r="K266026" i="5"/>
  <c r="K266027" i="5"/>
  <c r="K266028" i="5"/>
  <c r="K266029" i="5"/>
  <c r="K266030" i="5"/>
  <c r="K266031" i="5"/>
  <c r="K266032" i="5"/>
  <c r="K266033" i="5"/>
  <c r="K266034" i="5"/>
  <c r="K266035" i="5"/>
  <c r="K266036" i="5"/>
  <c r="K266037" i="5"/>
  <c r="K266038" i="5"/>
  <c r="K266039" i="5"/>
  <c r="K266040" i="5"/>
  <c r="K266041" i="5"/>
  <c r="K266042" i="5"/>
  <c r="K266043" i="5"/>
  <c r="K266044" i="5"/>
  <c r="K266045" i="5"/>
  <c r="K266046" i="5"/>
  <c r="K266047" i="5"/>
  <c r="K266048" i="5"/>
  <c r="K266049" i="5"/>
  <c r="K266050" i="5"/>
  <c r="K266051" i="5"/>
  <c r="K266052" i="5"/>
  <c r="K266053" i="5"/>
  <c r="K266054" i="5"/>
  <c r="K266055" i="5"/>
  <c r="K266056" i="5"/>
  <c r="K266057" i="5"/>
  <c r="K266058" i="5"/>
  <c r="K266059" i="5"/>
  <c r="K266060" i="5"/>
  <c r="K266061" i="5"/>
  <c r="K266062" i="5"/>
  <c r="K266063" i="5"/>
  <c r="K266064" i="5"/>
  <c r="K266065" i="5"/>
  <c r="K266066" i="5"/>
  <c r="K266067" i="5"/>
  <c r="K266068" i="5"/>
  <c r="K266069" i="5"/>
  <c r="K266070" i="5"/>
  <c r="K266071" i="5"/>
  <c r="K266072" i="5"/>
  <c r="K266073" i="5"/>
  <c r="K266074" i="5"/>
  <c r="K266075" i="5"/>
  <c r="K266076" i="5"/>
  <c r="K266077" i="5"/>
  <c r="K266078" i="5"/>
  <c r="K266079" i="5"/>
  <c r="K266080" i="5"/>
  <c r="K266081" i="5"/>
  <c r="K266082" i="5"/>
  <c r="K266083" i="5"/>
  <c r="K266084" i="5"/>
  <c r="K266085" i="5"/>
  <c r="K266086" i="5"/>
  <c r="K266087" i="5"/>
  <c r="K266088" i="5"/>
  <c r="K266089" i="5"/>
  <c r="K266090" i="5"/>
  <c r="K266091" i="5"/>
  <c r="K266092" i="5"/>
  <c r="K266093" i="5"/>
  <c r="K266094" i="5"/>
  <c r="K266095" i="5"/>
  <c r="K266096" i="5"/>
  <c r="K266097" i="5"/>
  <c r="K266098" i="5"/>
  <c r="K266099" i="5"/>
  <c r="K266100" i="5"/>
  <c r="K266101" i="5"/>
  <c r="K266102" i="5"/>
  <c r="K266103" i="5"/>
  <c r="K266104" i="5"/>
  <c r="K266105" i="5"/>
  <c r="K266106" i="5"/>
  <c r="K266107" i="5"/>
  <c r="K266108" i="5"/>
  <c r="K266109" i="5"/>
  <c r="K266110" i="5"/>
  <c r="K266111" i="5"/>
  <c r="K266112" i="5"/>
  <c r="K266113" i="5"/>
  <c r="K266114" i="5"/>
  <c r="K266115" i="5"/>
  <c r="K266116" i="5"/>
  <c r="K266117" i="5"/>
  <c r="K266118" i="5"/>
  <c r="K266119" i="5"/>
  <c r="K266120" i="5"/>
  <c r="K266121" i="5"/>
  <c r="K266122" i="5"/>
  <c r="K266123" i="5"/>
  <c r="K266124" i="5"/>
  <c r="K266125" i="5"/>
  <c r="K266126" i="5"/>
  <c r="K266127" i="5"/>
  <c r="K266128" i="5"/>
  <c r="K266129" i="5"/>
  <c r="K266130" i="5"/>
  <c r="K266131" i="5"/>
  <c r="K266132" i="5"/>
  <c r="K266133" i="5"/>
  <c r="K266134" i="5"/>
  <c r="K266135" i="5"/>
  <c r="K266136" i="5"/>
  <c r="K266137" i="5"/>
  <c r="K266138" i="5"/>
  <c r="K266139" i="5"/>
  <c r="K266140" i="5"/>
  <c r="K266141" i="5"/>
  <c r="K266142" i="5"/>
  <c r="K266143" i="5"/>
  <c r="K266144" i="5"/>
  <c r="K266145" i="5"/>
  <c r="K266146" i="5"/>
  <c r="K266147" i="5"/>
  <c r="K266148" i="5"/>
  <c r="K266149" i="5"/>
  <c r="K266150" i="5"/>
  <c r="K266151" i="5"/>
  <c r="K266152" i="5"/>
  <c r="K266153" i="5"/>
  <c r="K266154" i="5"/>
  <c r="K266155" i="5"/>
  <c r="K266156" i="5"/>
  <c r="K266157" i="5"/>
  <c r="K266158" i="5"/>
  <c r="K266159" i="5"/>
  <c r="K266160" i="5"/>
  <c r="K266161" i="5"/>
  <c r="K266162" i="5"/>
  <c r="K266163" i="5"/>
  <c r="K266164" i="5"/>
  <c r="K266165" i="5"/>
  <c r="K266166" i="5"/>
  <c r="K266167" i="5"/>
  <c r="K266168" i="5"/>
  <c r="K266169" i="5"/>
  <c r="K266170" i="5"/>
  <c r="K266171" i="5"/>
  <c r="K266172" i="5"/>
  <c r="K266173" i="5"/>
  <c r="K266174" i="5"/>
  <c r="K266175" i="5"/>
  <c r="K266176" i="5"/>
  <c r="K266177" i="5"/>
  <c r="K266178" i="5"/>
  <c r="K266179" i="5"/>
  <c r="K266180" i="5"/>
  <c r="K266181" i="5"/>
  <c r="K266182" i="5"/>
  <c r="K266183" i="5"/>
  <c r="K266184" i="5"/>
  <c r="K266185" i="5"/>
  <c r="K266186" i="5"/>
  <c r="K266187" i="5"/>
  <c r="K266188" i="5"/>
  <c r="K266189" i="5"/>
  <c r="K266190" i="5"/>
  <c r="K266191" i="5"/>
  <c r="K266192" i="5"/>
  <c r="K266193" i="5"/>
  <c r="K266194" i="5"/>
  <c r="K266195" i="5"/>
  <c r="K266196" i="5"/>
  <c r="K266197" i="5"/>
  <c r="K266198" i="5"/>
  <c r="K266199" i="5"/>
  <c r="K266200" i="5"/>
  <c r="K266201" i="5"/>
  <c r="K266202" i="5"/>
  <c r="K266203" i="5"/>
  <c r="K266204" i="5"/>
  <c r="K266205" i="5"/>
  <c r="K266206" i="5"/>
  <c r="K266207" i="5"/>
  <c r="K266208" i="5"/>
  <c r="K266209" i="5"/>
  <c r="K266210" i="5"/>
  <c r="K266211" i="5"/>
  <c r="K266212" i="5"/>
  <c r="K266213" i="5"/>
  <c r="K266214" i="5"/>
  <c r="K266215" i="5"/>
  <c r="K266216" i="5"/>
  <c r="K266217" i="5"/>
  <c r="K266218" i="5"/>
  <c r="K266219" i="5"/>
  <c r="K266220" i="5"/>
  <c r="K266221" i="5"/>
  <c r="K266222" i="5"/>
  <c r="K266223" i="5"/>
  <c r="K266224" i="5"/>
  <c r="K266225" i="5"/>
  <c r="K266226" i="5"/>
  <c r="K266227" i="5"/>
  <c r="K266228" i="5"/>
  <c r="K266229" i="5"/>
  <c r="K266230" i="5"/>
  <c r="K266231" i="5"/>
  <c r="K266232" i="5"/>
  <c r="K266233" i="5"/>
  <c r="K266234" i="5"/>
  <c r="K266235" i="5"/>
  <c r="K266236" i="5"/>
  <c r="K266237" i="5"/>
  <c r="K266238" i="5"/>
  <c r="K266239" i="5"/>
  <c r="K266240" i="5"/>
  <c r="K266241" i="5"/>
  <c r="K266242" i="5"/>
  <c r="K266243" i="5"/>
  <c r="K266244" i="5"/>
  <c r="K266245" i="5"/>
  <c r="K266246" i="5"/>
  <c r="K266247" i="5"/>
  <c r="K266248" i="5"/>
  <c r="K266249" i="5"/>
  <c r="K266250" i="5"/>
  <c r="K266251" i="5"/>
  <c r="K266252" i="5"/>
  <c r="K266253" i="5"/>
  <c r="K266254" i="5"/>
  <c r="K266255" i="5"/>
  <c r="K266256" i="5"/>
  <c r="K266257" i="5"/>
  <c r="K266258" i="5"/>
  <c r="K266259" i="5"/>
  <c r="K266260" i="5"/>
  <c r="K266261" i="5"/>
  <c r="K266262" i="5"/>
  <c r="K266263" i="5"/>
  <c r="K266264" i="5"/>
  <c r="K266265" i="5"/>
  <c r="K266266" i="5"/>
  <c r="K266267" i="5"/>
  <c r="K266268" i="5"/>
  <c r="K266269" i="5"/>
  <c r="K266270" i="5"/>
  <c r="K266271" i="5"/>
  <c r="K266272" i="5"/>
  <c r="K266273" i="5"/>
  <c r="K266274" i="5"/>
  <c r="K266275" i="5"/>
  <c r="K266276" i="5"/>
  <c r="K266277" i="5"/>
  <c r="K266278" i="5"/>
  <c r="K266279" i="5"/>
  <c r="K266280" i="5"/>
  <c r="K266281" i="5"/>
  <c r="K266282" i="5"/>
  <c r="K266283" i="5"/>
  <c r="K266284" i="5"/>
  <c r="K266285" i="5"/>
  <c r="K266286" i="5"/>
  <c r="K266287" i="5"/>
  <c r="K266288" i="5"/>
  <c r="K266289" i="5"/>
  <c r="K266290" i="5"/>
  <c r="K266291" i="5"/>
  <c r="K266292" i="5"/>
  <c r="K266293" i="5"/>
  <c r="K266294" i="5"/>
  <c r="K266295" i="5"/>
  <c r="K266296" i="5"/>
  <c r="K266297" i="5"/>
  <c r="K266298" i="5"/>
  <c r="K266299" i="5"/>
  <c r="K266300" i="5"/>
  <c r="K266301" i="5"/>
  <c r="K266302" i="5"/>
  <c r="K266303" i="5"/>
  <c r="K266304" i="5"/>
  <c r="K266305" i="5"/>
  <c r="K266306" i="5"/>
  <c r="K266307" i="5"/>
  <c r="K266308" i="5"/>
  <c r="K266309" i="5"/>
  <c r="K266310" i="5"/>
  <c r="K266311" i="5"/>
  <c r="K266312" i="5"/>
  <c r="K266313" i="5"/>
  <c r="K266314" i="5"/>
  <c r="K266315" i="5"/>
  <c r="K266316" i="5"/>
  <c r="K266317" i="5"/>
  <c r="K266318" i="5"/>
  <c r="K266319" i="5"/>
  <c r="K266320" i="5"/>
  <c r="K266321" i="5"/>
  <c r="K266322" i="5"/>
  <c r="K266323" i="5"/>
  <c r="K266324" i="5"/>
  <c r="K266325" i="5"/>
  <c r="K266326" i="5"/>
  <c r="K266327" i="5"/>
  <c r="K266328" i="5"/>
  <c r="K266329" i="5"/>
  <c r="K266330" i="5"/>
  <c r="K266331" i="5"/>
  <c r="K266332" i="5"/>
  <c r="K266333" i="5"/>
  <c r="K266334" i="5"/>
  <c r="K266335" i="5"/>
  <c r="K266336" i="5"/>
  <c r="K266337" i="5"/>
  <c r="K266338" i="5"/>
  <c r="K266339" i="5"/>
  <c r="K266340" i="5"/>
  <c r="K266341" i="5"/>
  <c r="K266342" i="5"/>
  <c r="K266343" i="5"/>
  <c r="K266344" i="5"/>
  <c r="K266345" i="5"/>
  <c r="K266346" i="5"/>
  <c r="K266347" i="5"/>
  <c r="K266348" i="5"/>
  <c r="K266349" i="5"/>
  <c r="K266350" i="5"/>
  <c r="K266351" i="5"/>
  <c r="K266352" i="5"/>
  <c r="K266353" i="5"/>
  <c r="K266354" i="5"/>
  <c r="K266355" i="5"/>
  <c r="K266356" i="5"/>
  <c r="K266357" i="5"/>
  <c r="K266358" i="5"/>
  <c r="K266359" i="5"/>
  <c r="K266360" i="5"/>
  <c r="K266361" i="5"/>
  <c r="K266362" i="5"/>
  <c r="K266363" i="5"/>
  <c r="K266364" i="5"/>
  <c r="K266365" i="5"/>
  <c r="K266366" i="5"/>
  <c r="K266367" i="5"/>
  <c r="K266368" i="5"/>
  <c r="K266369" i="5"/>
  <c r="K266370" i="5"/>
  <c r="K266371" i="5"/>
  <c r="K266372" i="5"/>
  <c r="K266373" i="5"/>
  <c r="K266374" i="5"/>
  <c r="K266375" i="5"/>
  <c r="K266376" i="5"/>
  <c r="K266377" i="5"/>
  <c r="K266378" i="5"/>
  <c r="K266379" i="5"/>
  <c r="K266380" i="5"/>
  <c r="K266381" i="5"/>
  <c r="K266382" i="5"/>
  <c r="K266383" i="5"/>
  <c r="K266384" i="5"/>
  <c r="K266385" i="5"/>
  <c r="K266386" i="5"/>
  <c r="K266387" i="5"/>
  <c r="K266388" i="5"/>
  <c r="K266389" i="5"/>
  <c r="K266390" i="5"/>
  <c r="K266391" i="5"/>
  <c r="K266392" i="5"/>
  <c r="K266393" i="5"/>
  <c r="K266394" i="5"/>
  <c r="K266395" i="5"/>
  <c r="K266396" i="5"/>
  <c r="K266397" i="5"/>
  <c r="K266398" i="5"/>
  <c r="K266399" i="5"/>
  <c r="K266400" i="5"/>
  <c r="K266401" i="5"/>
  <c r="K266402" i="5"/>
  <c r="K266403" i="5"/>
  <c r="K266404" i="5"/>
  <c r="K266405" i="5"/>
  <c r="K266406" i="5"/>
  <c r="K266407" i="5"/>
  <c r="K266408" i="5"/>
  <c r="K266409" i="5"/>
  <c r="K266410" i="5"/>
  <c r="K266411" i="5"/>
  <c r="K266412" i="5"/>
  <c r="K266413" i="5"/>
  <c r="K266414" i="5"/>
  <c r="K266415" i="5"/>
  <c r="K266416" i="5"/>
  <c r="K266417" i="5"/>
  <c r="K266418" i="5"/>
  <c r="K266419" i="5"/>
  <c r="K266420" i="5"/>
  <c r="K266421" i="5"/>
  <c r="K266422" i="5"/>
  <c r="K266423" i="5"/>
  <c r="K266424" i="5"/>
  <c r="K266425" i="5"/>
  <c r="K266426" i="5"/>
  <c r="K266427" i="5"/>
  <c r="K266428" i="5"/>
  <c r="K266429" i="5"/>
  <c r="K266430" i="5"/>
  <c r="K266431" i="5"/>
  <c r="K266432" i="5"/>
  <c r="K266433" i="5"/>
  <c r="K266434" i="5"/>
  <c r="K266435" i="5"/>
  <c r="K266436" i="5"/>
  <c r="K266437" i="5"/>
  <c r="K266438" i="5"/>
  <c r="K266439" i="5"/>
  <c r="K266440" i="5"/>
  <c r="K266441" i="5"/>
  <c r="K266442" i="5"/>
  <c r="K266443" i="5"/>
  <c r="K266444" i="5"/>
  <c r="K266445" i="5"/>
  <c r="K266446" i="5"/>
  <c r="K266447" i="5"/>
  <c r="K266448" i="5"/>
  <c r="K266449" i="5"/>
  <c r="K266450" i="5"/>
  <c r="K266451" i="5"/>
  <c r="K266452" i="5"/>
  <c r="K266453" i="5"/>
  <c r="K266454" i="5"/>
  <c r="K266455" i="5"/>
  <c r="K266456" i="5"/>
  <c r="K266457" i="5"/>
  <c r="K266458" i="5"/>
  <c r="K266459" i="5"/>
  <c r="K266460" i="5"/>
  <c r="K266461" i="5"/>
  <c r="K266462" i="5"/>
  <c r="K266463" i="5"/>
  <c r="K266464" i="5"/>
  <c r="K266465" i="5"/>
  <c r="K266466" i="5"/>
  <c r="K266467" i="5"/>
  <c r="K266468" i="5"/>
  <c r="K266469" i="5"/>
  <c r="K266470" i="5"/>
  <c r="K266471" i="5"/>
  <c r="K266472" i="5"/>
  <c r="K266473" i="5"/>
  <c r="K266474" i="5"/>
  <c r="K266475" i="5"/>
  <c r="K266476" i="5"/>
  <c r="K266477" i="5"/>
  <c r="K266478" i="5"/>
  <c r="K266479" i="5"/>
  <c r="K266480" i="5"/>
  <c r="K266481" i="5"/>
  <c r="K266482" i="5"/>
  <c r="K266483" i="5"/>
  <c r="K266484" i="5"/>
  <c r="K266485" i="5"/>
  <c r="K266486" i="5"/>
  <c r="K266487" i="5"/>
  <c r="K266488" i="5"/>
  <c r="K266489" i="5"/>
  <c r="K266490" i="5"/>
  <c r="K266491" i="5"/>
  <c r="K266492" i="5"/>
  <c r="K266493" i="5"/>
  <c r="K266494" i="5"/>
  <c r="K266495" i="5"/>
  <c r="K266496" i="5"/>
  <c r="K266497" i="5"/>
  <c r="K266498" i="5"/>
  <c r="K266499" i="5"/>
  <c r="K266500" i="5"/>
  <c r="K266501" i="5"/>
  <c r="K266502" i="5"/>
  <c r="K266503" i="5"/>
  <c r="K266504" i="5"/>
  <c r="K266505" i="5"/>
  <c r="K266506" i="5"/>
  <c r="K266507" i="5"/>
  <c r="K266508" i="5"/>
  <c r="K266509" i="5"/>
  <c r="K266510" i="5"/>
  <c r="K266511" i="5"/>
  <c r="K266512" i="5"/>
  <c r="K266513" i="5"/>
  <c r="K266514" i="5"/>
  <c r="K266515" i="5"/>
  <c r="K266516" i="5"/>
  <c r="K266517" i="5"/>
  <c r="K266518" i="5"/>
  <c r="K266519" i="5"/>
  <c r="K266520" i="5"/>
  <c r="K266521" i="5"/>
  <c r="K266522" i="5"/>
  <c r="K266523" i="5"/>
  <c r="K266524" i="5"/>
  <c r="K266525" i="5"/>
  <c r="K266526" i="5"/>
  <c r="K266527" i="5"/>
  <c r="K266528" i="5"/>
  <c r="K266529" i="5"/>
  <c r="K266530" i="5"/>
  <c r="K266531" i="5"/>
  <c r="K266532" i="5"/>
  <c r="K266533" i="5"/>
  <c r="K266534" i="5"/>
  <c r="K266535" i="5"/>
  <c r="K266536" i="5"/>
  <c r="K266537" i="5"/>
  <c r="K266538" i="5"/>
  <c r="K266539" i="5"/>
  <c r="K266540" i="5"/>
  <c r="K266541" i="5"/>
  <c r="K266542" i="5"/>
  <c r="K266543" i="5"/>
  <c r="K266544" i="5"/>
  <c r="K266545" i="5"/>
  <c r="K266546" i="5"/>
  <c r="K266547" i="5"/>
  <c r="K266548" i="5"/>
  <c r="K266549" i="5"/>
  <c r="K266550" i="5"/>
  <c r="K266551" i="5"/>
  <c r="K266552" i="5"/>
  <c r="K266553" i="5"/>
  <c r="K266554" i="5"/>
  <c r="K266555" i="5"/>
  <c r="K266556" i="5"/>
  <c r="K266557" i="5"/>
  <c r="K266558" i="5"/>
  <c r="K266559" i="5"/>
  <c r="K266560" i="5"/>
  <c r="K266561" i="5"/>
  <c r="K266562" i="5"/>
  <c r="K266563" i="5"/>
  <c r="K266564" i="5"/>
  <c r="K266565" i="5"/>
  <c r="K266566" i="5"/>
  <c r="K266567" i="5"/>
  <c r="K266568" i="5"/>
  <c r="K266569" i="5"/>
  <c r="K266570" i="5"/>
  <c r="K266571" i="5"/>
  <c r="K266572" i="5"/>
  <c r="K266573" i="5"/>
  <c r="K266574" i="5"/>
  <c r="K266575" i="5"/>
  <c r="K266576" i="5"/>
  <c r="K266577" i="5"/>
  <c r="K266578" i="5"/>
  <c r="K266579" i="5"/>
  <c r="K266580" i="5"/>
  <c r="K266581" i="5"/>
  <c r="K266582" i="5"/>
  <c r="K266583" i="5"/>
  <c r="K266584" i="5"/>
  <c r="K266585" i="5"/>
  <c r="K266586" i="5"/>
  <c r="K266587" i="5"/>
  <c r="K266588" i="5"/>
  <c r="K266589" i="5"/>
  <c r="K266590" i="5"/>
  <c r="K266591" i="5"/>
  <c r="K266592" i="5"/>
  <c r="K266593" i="5"/>
  <c r="K266594" i="5"/>
  <c r="K266595" i="5"/>
  <c r="K266596" i="5"/>
  <c r="K266597" i="5"/>
  <c r="K266598" i="5"/>
  <c r="K266599" i="5"/>
  <c r="K266600" i="5"/>
  <c r="K266601" i="5"/>
  <c r="K266602" i="5"/>
  <c r="K266603" i="5"/>
  <c r="K266604" i="5"/>
  <c r="K266605" i="5"/>
  <c r="K266606" i="5"/>
  <c r="K266607" i="5"/>
  <c r="K266608" i="5"/>
  <c r="K266609" i="5"/>
  <c r="K266610" i="5"/>
  <c r="K266611" i="5"/>
  <c r="K266612" i="5"/>
  <c r="K266613" i="5"/>
  <c r="K266614" i="5"/>
  <c r="K266615" i="5"/>
  <c r="K266616" i="5"/>
  <c r="K266617" i="5"/>
  <c r="K266618" i="5"/>
  <c r="K266619" i="5"/>
  <c r="K266620" i="5"/>
  <c r="K266621" i="5"/>
  <c r="K266622" i="5"/>
  <c r="K266623" i="5"/>
  <c r="K266624" i="5"/>
  <c r="K266625" i="5"/>
  <c r="K266626" i="5"/>
  <c r="K266627" i="5"/>
  <c r="K266628" i="5"/>
  <c r="K266629" i="5"/>
  <c r="K266630" i="5"/>
  <c r="K266631" i="5"/>
  <c r="K266632" i="5"/>
  <c r="K266633" i="5"/>
  <c r="K266634" i="5"/>
  <c r="K266635" i="5"/>
  <c r="K266636" i="5"/>
  <c r="K266637" i="5"/>
  <c r="K266638" i="5"/>
  <c r="K266639" i="5"/>
  <c r="K266640" i="5"/>
  <c r="K266641" i="5"/>
  <c r="K266642" i="5"/>
  <c r="K266643" i="5"/>
  <c r="K266644" i="5"/>
  <c r="K266645" i="5"/>
  <c r="K266646" i="5"/>
  <c r="K266647" i="5"/>
  <c r="K266648" i="5"/>
  <c r="K266649" i="5"/>
  <c r="K266650" i="5"/>
  <c r="K266651" i="5"/>
  <c r="K266652" i="5"/>
  <c r="K266653" i="5"/>
  <c r="K266654" i="5"/>
  <c r="K266655" i="5"/>
  <c r="K266656" i="5"/>
  <c r="K266657" i="5"/>
  <c r="K266658" i="5"/>
  <c r="K266659" i="5"/>
  <c r="K266660" i="5"/>
  <c r="K266661" i="5"/>
  <c r="K266662" i="5"/>
  <c r="K266663" i="5"/>
  <c r="K266664" i="5"/>
  <c r="K266665" i="5"/>
  <c r="K266666" i="5"/>
  <c r="K266667" i="5"/>
  <c r="K266668" i="5"/>
  <c r="K266669" i="5"/>
  <c r="K266670" i="5"/>
  <c r="K266671" i="5"/>
  <c r="K266672" i="5"/>
  <c r="K266673" i="5"/>
  <c r="K266674" i="5"/>
  <c r="K266675" i="5"/>
  <c r="K266676" i="5"/>
  <c r="K266677" i="5"/>
  <c r="K266678" i="5"/>
  <c r="K266679" i="5"/>
  <c r="K266680" i="5"/>
  <c r="K266681" i="5"/>
  <c r="K266682" i="5"/>
  <c r="K266683" i="5"/>
  <c r="K266684" i="5"/>
  <c r="K266685" i="5"/>
  <c r="K266686" i="5"/>
  <c r="K266687" i="5"/>
  <c r="K266688" i="5"/>
  <c r="K266689" i="5"/>
  <c r="K266690" i="5"/>
  <c r="K266691" i="5"/>
  <c r="K266692" i="5"/>
  <c r="K266693" i="5"/>
  <c r="K266694" i="5"/>
  <c r="K266695" i="5"/>
  <c r="K266696" i="5"/>
  <c r="K266697" i="5"/>
  <c r="K266698" i="5"/>
  <c r="K266699" i="5"/>
  <c r="K266700" i="5"/>
  <c r="K266701" i="5"/>
  <c r="K266702" i="5"/>
  <c r="K266703" i="5"/>
  <c r="K266704" i="5"/>
  <c r="K266705" i="5"/>
  <c r="K266706" i="5"/>
  <c r="K266707" i="5"/>
  <c r="K266708" i="5"/>
  <c r="K266709" i="5"/>
  <c r="K266710" i="5"/>
  <c r="K266711" i="5"/>
  <c r="K266712" i="5"/>
  <c r="K266713" i="5"/>
  <c r="K266714" i="5"/>
  <c r="K266715" i="5"/>
  <c r="K266716" i="5"/>
  <c r="K266717" i="5"/>
  <c r="K266718" i="5"/>
  <c r="K266719" i="5"/>
  <c r="K266720" i="5"/>
  <c r="K266721" i="5"/>
  <c r="K266722" i="5"/>
  <c r="K266723" i="5"/>
  <c r="K266724" i="5"/>
  <c r="K266725" i="5"/>
  <c r="K266726" i="5"/>
  <c r="K266727" i="5"/>
  <c r="K266728" i="5"/>
  <c r="K266729" i="5"/>
  <c r="K266730" i="5"/>
  <c r="K266731" i="5"/>
  <c r="K266732" i="5"/>
  <c r="K266733" i="5"/>
  <c r="K266734" i="5"/>
  <c r="K266735" i="5"/>
  <c r="K266736" i="5"/>
  <c r="K266737" i="5"/>
  <c r="K266738" i="5"/>
  <c r="K266739" i="5"/>
  <c r="K266740" i="5"/>
  <c r="K266741" i="5"/>
  <c r="K266742" i="5"/>
  <c r="K266743" i="5"/>
  <c r="K266744" i="5"/>
  <c r="K266745" i="5"/>
  <c r="K266746" i="5"/>
  <c r="K266747" i="5"/>
  <c r="K266748" i="5"/>
  <c r="K266749" i="5"/>
  <c r="K266750" i="5"/>
  <c r="K266751" i="5"/>
  <c r="K266752" i="5"/>
  <c r="K266753" i="5"/>
  <c r="K266754" i="5"/>
  <c r="K266755" i="5"/>
  <c r="K266756" i="5"/>
  <c r="K266757" i="5"/>
  <c r="K266758" i="5"/>
  <c r="K266759" i="5"/>
  <c r="K266760" i="5"/>
  <c r="K266761" i="5"/>
  <c r="K266762" i="5"/>
  <c r="K266763" i="5"/>
  <c r="K266764" i="5"/>
  <c r="K266765" i="5"/>
  <c r="K266766" i="5"/>
  <c r="K266767" i="5"/>
  <c r="K266768" i="5"/>
  <c r="K266769" i="5"/>
  <c r="K266770" i="5"/>
  <c r="K266771" i="5"/>
  <c r="K266772" i="5"/>
  <c r="K266773" i="5"/>
  <c r="K266774" i="5"/>
  <c r="K266775" i="5"/>
  <c r="K266776" i="5"/>
  <c r="K266777" i="5"/>
  <c r="K266778" i="5"/>
  <c r="K266779" i="5"/>
  <c r="K266780" i="5"/>
  <c r="K266781" i="5"/>
  <c r="K266782" i="5"/>
  <c r="K266783" i="5"/>
  <c r="K266784" i="5"/>
  <c r="K266785" i="5"/>
  <c r="K266786" i="5"/>
  <c r="K266787" i="5"/>
  <c r="K266788" i="5"/>
  <c r="K266789" i="5"/>
  <c r="K266790" i="5"/>
  <c r="K266791" i="5"/>
  <c r="K266792" i="5"/>
  <c r="K266793" i="5"/>
  <c r="K266794" i="5"/>
  <c r="K266795" i="5"/>
  <c r="K266796" i="5"/>
  <c r="K266797" i="5"/>
  <c r="K266798" i="5"/>
  <c r="K266799" i="5"/>
  <c r="K266800" i="5"/>
  <c r="K266801" i="5"/>
  <c r="K266802" i="5"/>
  <c r="K266803" i="5"/>
  <c r="K266804" i="5"/>
  <c r="K266805" i="5"/>
  <c r="K266806" i="5"/>
  <c r="K266807" i="5"/>
  <c r="K266808" i="5"/>
  <c r="K266809" i="5"/>
  <c r="K266810" i="5"/>
  <c r="K266811" i="5"/>
  <c r="K266812" i="5"/>
  <c r="K266813" i="5"/>
  <c r="K266814" i="5"/>
  <c r="K266815" i="5"/>
  <c r="K266816" i="5"/>
  <c r="K266817" i="5"/>
  <c r="K266818" i="5"/>
  <c r="K266819" i="5"/>
  <c r="K266820" i="5"/>
  <c r="K266821" i="5"/>
  <c r="K266822" i="5"/>
  <c r="K266823" i="5"/>
  <c r="K266824" i="5"/>
  <c r="K266825" i="5"/>
  <c r="K266826" i="5"/>
  <c r="K266827" i="5"/>
  <c r="K266828" i="5"/>
  <c r="K266829" i="5"/>
  <c r="K266830" i="5"/>
  <c r="K266831" i="5"/>
  <c r="K266832" i="5"/>
  <c r="K266833" i="5"/>
  <c r="K266834" i="5"/>
  <c r="K266835" i="5"/>
  <c r="K266836" i="5"/>
  <c r="K266837" i="5"/>
  <c r="K266838" i="5"/>
  <c r="K266839" i="5"/>
  <c r="K266840" i="5"/>
  <c r="K266841" i="5"/>
  <c r="K266842" i="5"/>
  <c r="K266843" i="5"/>
  <c r="K266844" i="5"/>
  <c r="K266845" i="5"/>
  <c r="K266846" i="5"/>
  <c r="K266847" i="5"/>
  <c r="K266848" i="5"/>
  <c r="K266849" i="5"/>
  <c r="K266850" i="5"/>
  <c r="K266851" i="5"/>
  <c r="K266852" i="5"/>
  <c r="K266853" i="5"/>
  <c r="K266854" i="5"/>
  <c r="K266855" i="5"/>
  <c r="K266856" i="5"/>
  <c r="K266857" i="5"/>
  <c r="K266858" i="5"/>
  <c r="K266859" i="5"/>
  <c r="K266860" i="5"/>
  <c r="K266861" i="5"/>
  <c r="K266862" i="5"/>
  <c r="K266863" i="5"/>
  <c r="K266864" i="5"/>
  <c r="K266865" i="5"/>
  <c r="K266866" i="5"/>
  <c r="K266867" i="5"/>
  <c r="K266868" i="5"/>
  <c r="K266869" i="5"/>
  <c r="K266870" i="5"/>
  <c r="K266871" i="5"/>
  <c r="K266872" i="5"/>
  <c r="K266873" i="5"/>
  <c r="K266874" i="5"/>
  <c r="K266875" i="5"/>
  <c r="K266876" i="5"/>
  <c r="K266877" i="5"/>
  <c r="K266878" i="5"/>
  <c r="K266879" i="5"/>
  <c r="K266880" i="5"/>
  <c r="K266881" i="5"/>
  <c r="K266882" i="5"/>
  <c r="K266883" i="5"/>
  <c r="K266884" i="5"/>
  <c r="K266885" i="5"/>
  <c r="K266886" i="5"/>
  <c r="K266887" i="5"/>
  <c r="K266888" i="5"/>
  <c r="K266889" i="5"/>
  <c r="K266890" i="5"/>
  <c r="K266891" i="5"/>
  <c r="K266892" i="5"/>
  <c r="K266893" i="5"/>
  <c r="K266894" i="5"/>
  <c r="K266895" i="5"/>
  <c r="K266896" i="5"/>
  <c r="K266897" i="5"/>
  <c r="K266898" i="5"/>
  <c r="K266899" i="5"/>
  <c r="K266900" i="5"/>
  <c r="K266901" i="5"/>
  <c r="K266902" i="5"/>
  <c r="K266903" i="5"/>
  <c r="K266904" i="5"/>
  <c r="K266905" i="5"/>
  <c r="K266906" i="5"/>
  <c r="K266907" i="5"/>
  <c r="K266908" i="5"/>
  <c r="K266909" i="5"/>
  <c r="K266910" i="5"/>
  <c r="K266911" i="5"/>
  <c r="K266912" i="5"/>
  <c r="K266913" i="5"/>
  <c r="K266914" i="5"/>
  <c r="K266915" i="5"/>
  <c r="K266916" i="5"/>
  <c r="K266917" i="5"/>
  <c r="K266918" i="5"/>
  <c r="K266919" i="5"/>
  <c r="K266920" i="5"/>
  <c r="K266921" i="5"/>
  <c r="K266922" i="5"/>
  <c r="K266923" i="5"/>
  <c r="K266924" i="5"/>
  <c r="K266925" i="5"/>
  <c r="K266926" i="5"/>
  <c r="K266927" i="5"/>
  <c r="K266928" i="5"/>
  <c r="K266929" i="5"/>
  <c r="K266930" i="5"/>
  <c r="K266931" i="5"/>
  <c r="K266932" i="5"/>
  <c r="K266933" i="5"/>
  <c r="K266934" i="5"/>
  <c r="K266935" i="5"/>
  <c r="K266936" i="5"/>
  <c r="K266937" i="5"/>
  <c r="K266938" i="5"/>
  <c r="K266939" i="5"/>
  <c r="K266940" i="5"/>
  <c r="K266941" i="5"/>
  <c r="K266942" i="5"/>
  <c r="K266943" i="5"/>
  <c r="K266944" i="5"/>
  <c r="K266945" i="5"/>
  <c r="K266946" i="5"/>
  <c r="K266947" i="5"/>
  <c r="K266948" i="5"/>
  <c r="K266949" i="5"/>
  <c r="K266950" i="5"/>
  <c r="K266951" i="5"/>
  <c r="K266952" i="5"/>
  <c r="K266953" i="5"/>
  <c r="K266954" i="5"/>
  <c r="K266955" i="5"/>
  <c r="K266956" i="5"/>
  <c r="K266957" i="5"/>
  <c r="K266958" i="5"/>
  <c r="K266959" i="5"/>
  <c r="K266960" i="5"/>
  <c r="K266961" i="5"/>
  <c r="K266962" i="5"/>
  <c r="K266963" i="5"/>
  <c r="K266964" i="5"/>
  <c r="K266965" i="5"/>
  <c r="K266966" i="5"/>
  <c r="K266967" i="5"/>
  <c r="K266968" i="5"/>
  <c r="K266969" i="5"/>
  <c r="K266970" i="5"/>
  <c r="K266971" i="5"/>
  <c r="K266972" i="5"/>
  <c r="K266973" i="5"/>
  <c r="K266974" i="5"/>
  <c r="K266975" i="5"/>
  <c r="K266976" i="5"/>
  <c r="K266977" i="5"/>
  <c r="K266978" i="5"/>
  <c r="K266979" i="5"/>
  <c r="K266980" i="5"/>
  <c r="K266981" i="5"/>
  <c r="K266982" i="5"/>
  <c r="K266983" i="5"/>
  <c r="K266984" i="5"/>
  <c r="K266985" i="5"/>
  <c r="K266986" i="5"/>
  <c r="K266987" i="5"/>
  <c r="K266988" i="5"/>
  <c r="K266989" i="5"/>
  <c r="K266990" i="5"/>
  <c r="K266991" i="5"/>
  <c r="K266992" i="5"/>
  <c r="K266993" i="5"/>
  <c r="K266994" i="5"/>
  <c r="K266995" i="5"/>
  <c r="K266996" i="5"/>
  <c r="K266997" i="5"/>
  <c r="K266998" i="5"/>
  <c r="K266999" i="5"/>
  <c r="K267000" i="5"/>
  <c r="K267001" i="5"/>
  <c r="K267002" i="5"/>
  <c r="K267003" i="5"/>
  <c r="K267004" i="5"/>
  <c r="K267005" i="5"/>
  <c r="K267006" i="5"/>
  <c r="K267007" i="5"/>
  <c r="K267008" i="5"/>
  <c r="K267009" i="5"/>
  <c r="K267010" i="5"/>
  <c r="K267011" i="5"/>
  <c r="K267012" i="5"/>
  <c r="K267013" i="5"/>
  <c r="K267014" i="5"/>
  <c r="K267015" i="5"/>
  <c r="K267016" i="5"/>
  <c r="K267017" i="5"/>
  <c r="K267018" i="5"/>
  <c r="K267019" i="5"/>
  <c r="K267020" i="5"/>
  <c r="K267021" i="5"/>
  <c r="K267022" i="5"/>
  <c r="K267023" i="5"/>
  <c r="K267024" i="5"/>
  <c r="K267025" i="5"/>
  <c r="K267026" i="5"/>
  <c r="K267027" i="5"/>
  <c r="K267028" i="5"/>
  <c r="K267029" i="5"/>
  <c r="K267030" i="5"/>
  <c r="K267031" i="5"/>
  <c r="K267032" i="5"/>
  <c r="K267033" i="5"/>
  <c r="K267034" i="5"/>
  <c r="K267035" i="5"/>
  <c r="K267036" i="5"/>
  <c r="K267037" i="5"/>
  <c r="K267038" i="5"/>
  <c r="K267039" i="5"/>
  <c r="K267040" i="5"/>
  <c r="K267041" i="5"/>
  <c r="K267042" i="5"/>
  <c r="K267043" i="5"/>
  <c r="K267044" i="5"/>
  <c r="K267045" i="5"/>
  <c r="K267046" i="5"/>
  <c r="K267047" i="5"/>
  <c r="K267048" i="5"/>
  <c r="K267049" i="5"/>
  <c r="K267050" i="5"/>
  <c r="K267051" i="5"/>
  <c r="K267052" i="5"/>
  <c r="K267053" i="5"/>
  <c r="K267054" i="5"/>
  <c r="K267055" i="5"/>
  <c r="K267056" i="5"/>
  <c r="K267057" i="5"/>
  <c r="K267058" i="5"/>
  <c r="K267059" i="5"/>
  <c r="K267060" i="5"/>
  <c r="K267061" i="5"/>
  <c r="K267062" i="5"/>
  <c r="K267063" i="5"/>
  <c r="K267064" i="5"/>
  <c r="K267065" i="5"/>
  <c r="K267066" i="5"/>
  <c r="K267067" i="5"/>
  <c r="K267068" i="5"/>
  <c r="K267069" i="5"/>
  <c r="K267070" i="5"/>
  <c r="K267071" i="5"/>
  <c r="K267072" i="5"/>
  <c r="K267073" i="5"/>
  <c r="K267074" i="5"/>
  <c r="K267075" i="5"/>
  <c r="K267076" i="5"/>
  <c r="K267077" i="5"/>
  <c r="K267078" i="5"/>
  <c r="K267079" i="5"/>
  <c r="K267080" i="5"/>
  <c r="K267081" i="5"/>
  <c r="K267082" i="5"/>
  <c r="K267083" i="5"/>
  <c r="K267084" i="5"/>
  <c r="K267085" i="5"/>
  <c r="K267086" i="5"/>
  <c r="K267087" i="5"/>
  <c r="K267088" i="5"/>
  <c r="K267089" i="5"/>
  <c r="K267090" i="5"/>
  <c r="K267091" i="5"/>
  <c r="K267092" i="5"/>
  <c r="K267093" i="5"/>
  <c r="K267094" i="5"/>
  <c r="K267095" i="5"/>
  <c r="K267096" i="5"/>
  <c r="K267097" i="5"/>
  <c r="K267098" i="5"/>
  <c r="K267099" i="5"/>
  <c r="K267100" i="5"/>
  <c r="K267101" i="5"/>
  <c r="K267102" i="5"/>
  <c r="K267103" i="5"/>
  <c r="K267104" i="5"/>
  <c r="K267105" i="5"/>
  <c r="K267106" i="5"/>
  <c r="K267107" i="5"/>
  <c r="K267108" i="5"/>
  <c r="K267109" i="5"/>
  <c r="K267110" i="5"/>
  <c r="K267111" i="5"/>
  <c r="K267112" i="5"/>
  <c r="K267113" i="5"/>
  <c r="K267114" i="5"/>
  <c r="K267115" i="5"/>
  <c r="K267116" i="5"/>
  <c r="K267117" i="5"/>
  <c r="K267118" i="5"/>
  <c r="K267119" i="5"/>
  <c r="K267120" i="5"/>
  <c r="K267121" i="5"/>
  <c r="K267122" i="5"/>
  <c r="K267123" i="5"/>
  <c r="K267124" i="5"/>
  <c r="K267125" i="5"/>
  <c r="K267126" i="5"/>
  <c r="K267127" i="5"/>
  <c r="K267128" i="5"/>
  <c r="K267129" i="5"/>
  <c r="K267130" i="5"/>
  <c r="K267131" i="5"/>
  <c r="K267132" i="5"/>
  <c r="K267133" i="5"/>
  <c r="K267134" i="5"/>
  <c r="K267135" i="5"/>
  <c r="K267136" i="5"/>
  <c r="K267137" i="5"/>
  <c r="K267138" i="5"/>
  <c r="K267139" i="5"/>
  <c r="K267140" i="5"/>
  <c r="K267141" i="5"/>
  <c r="K267142" i="5"/>
  <c r="K267143" i="5"/>
  <c r="K267144" i="5"/>
  <c r="K267145" i="5"/>
  <c r="K267146" i="5"/>
  <c r="K267147" i="5"/>
  <c r="K267148" i="5"/>
  <c r="K267149" i="5"/>
  <c r="K267150" i="5"/>
  <c r="K267151" i="5"/>
  <c r="K267152" i="5"/>
  <c r="K267153" i="5"/>
  <c r="K267154" i="5"/>
  <c r="K267155" i="5"/>
  <c r="K267156" i="5"/>
  <c r="K267157" i="5"/>
  <c r="K267158" i="5"/>
  <c r="K267159" i="5"/>
  <c r="K267160" i="5"/>
  <c r="K267161" i="5"/>
  <c r="K267162" i="5"/>
  <c r="K267163" i="5"/>
  <c r="K267164" i="5"/>
  <c r="K267165" i="5"/>
  <c r="K267166" i="5"/>
  <c r="K267167" i="5"/>
  <c r="K267168" i="5"/>
  <c r="K267169" i="5"/>
  <c r="K267170" i="5"/>
  <c r="K267171" i="5"/>
  <c r="K267172" i="5"/>
  <c r="K267173" i="5"/>
  <c r="K267174" i="5"/>
  <c r="K267175" i="5"/>
  <c r="K267176" i="5"/>
  <c r="K267177" i="5"/>
  <c r="K267178" i="5"/>
  <c r="K267179" i="5"/>
  <c r="K267180" i="5"/>
  <c r="K267181" i="5"/>
  <c r="K267182" i="5"/>
  <c r="K267183" i="5"/>
  <c r="K267184" i="5"/>
  <c r="K267185" i="5"/>
  <c r="K267186" i="5"/>
  <c r="K267187" i="5"/>
  <c r="K267188" i="5"/>
  <c r="K267189" i="5"/>
  <c r="K267190" i="5"/>
  <c r="K267191" i="5"/>
  <c r="K267192" i="5"/>
  <c r="K267193" i="5"/>
  <c r="K267194" i="5"/>
  <c r="K267195" i="5"/>
  <c r="K267196" i="5"/>
  <c r="K267197" i="5"/>
  <c r="K267198" i="5"/>
  <c r="K267199" i="5"/>
  <c r="K267200" i="5"/>
  <c r="K267201" i="5"/>
  <c r="K267202" i="5"/>
  <c r="K267203" i="5"/>
  <c r="K267204" i="5"/>
  <c r="K267205" i="5"/>
  <c r="K267206" i="5"/>
  <c r="K267207" i="5"/>
  <c r="K267208" i="5"/>
  <c r="K267209" i="5"/>
  <c r="K267210" i="5"/>
  <c r="K267211" i="5"/>
  <c r="K267212" i="5"/>
  <c r="K267213" i="5"/>
  <c r="K267214" i="5"/>
  <c r="K267215" i="5"/>
  <c r="K267216" i="5"/>
  <c r="K267217" i="5"/>
  <c r="K267218" i="5"/>
  <c r="K267219" i="5"/>
  <c r="K267220" i="5"/>
  <c r="K267221" i="5"/>
  <c r="K267222" i="5"/>
  <c r="K267223" i="5"/>
  <c r="K267224" i="5"/>
  <c r="K267225" i="5"/>
  <c r="K267226" i="5"/>
  <c r="K267227" i="5"/>
  <c r="K267228" i="5"/>
  <c r="K267229" i="5"/>
  <c r="K267230" i="5"/>
  <c r="K267231" i="5"/>
  <c r="K267232" i="5"/>
  <c r="K267233" i="5"/>
  <c r="K267234" i="5"/>
  <c r="K267235" i="5"/>
  <c r="K267236" i="5"/>
  <c r="K267237" i="5"/>
  <c r="K267238" i="5"/>
  <c r="K267239" i="5"/>
  <c r="K267240" i="5"/>
  <c r="K267241" i="5"/>
  <c r="K267242" i="5"/>
  <c r="K267243" i="5"/>
  <c r="K267244" i="5"/>
  <c r="K267245" i="5"/>
  <c r="K267246" i="5"/>
  <c r="K267247" i="5"/>
  <c r="K267248" i="5"/>
  <c r="K267249" i="5"/>
  <c r="K267250" i="5"/>
  <c r="K267251" i="5"/>
  <c r="K267252" i="5"/>
  <c r="K267253" i="5"/>
  <c r="K267254" i="5"/>
  <c r="K267255" i="5"/>
  <c r="K267256" i="5"/>
  <c r="K267257" i="5"/>
  <c r="K267258" i="5"/>
  <c r="K267259" i="5"/>
  <c r="K267260" i="5"/>
  <c r="K267261" i="5"/>
  <c r="K267262" i="5"/>
  <c r="K267263" i="5"/>
  <c r="K267264" i="5"/>
  <c r="K267265" i="5"/>
  <c r="K267266" i="5"/>
  <c r="K267267" i="5"/>
  <c r="K267268" i="5"/>
  <c r="K267269" i="5"/>
  <c r="K267270" i="5"/>
  <c r="K267271" i="5"/>
  <c r="K267272" i="5"/>
  <c r="K267273" i="5"/>
  <c r="K267274" i="5"/>
  <c r="K267275" i="5"/>
  <c r="K267276" i="5"/>
  <c r="K267277" i="5"/>
  <c r="K267278" i="5"/>
  <c r="K267279" i="5"/>
  <c r="K267280" i="5"/>
  <c r="K267281" i="5"/>
  <c r="K267282" i="5"/>
  <c r="K267283" i="5"/>
  <c r="K267284" i="5"/>
  <c r="K267285" i="5"/>
  <c r="K267286" i="5"/>
  <c r="K267287" i="5"/>
  <c r="K267288" i="5"/>
  <c r="K267289" i="5"/>
  <c r="K267290" i="5"/>
  <c r="K267291" i="5"/>
  <c r="K267292" i="5"/>
  <c r="K267293" i="5"/>
  <c r="K267294" i="5"/>
  <c r="K267295" i="5"/>
  <c r="K267296" i="5"/>
  <c r="K267297" i="5"/>
  <c r="K267298" i="5"/>
  <c r="K267299" i="5"/>
  <c r="K267300" i="5"/>
  <c r="K267301" i="5"/>
  <c r="K267302" i="5"/>
  <c r="K267303" i="5"/>
  <c r="K267304" i="5"/>
  <c r="K267305" i="5"/>
  <c r="K267306" i="5"/>
  <c r="K267307" i="5"/>
  <c r="K267308" i="5"/>
  <c r="K267309" i="5"/>
  <c r="K267310" i="5"/>
  <c r="K267311" i="5"/>
  <c r="K267312" i="5"/>
  <c r="K267313" i="5"/>
  <c r="K267314" i="5"/>
  <c r="K267315" i="5"/>
  <c r="K267316" i="5"/>
  <c r="K267317" i="5"/>
  <c r="K267318" i="5"/>
  <c r="K267319" i="5"/>
  <c r="K267320" i="5"/>
  <c r="K267321" i="5"/>
  <c r="K267322" i="5"/>
  <c r="K267323" i="5"/>
  <c r="K267324" i="5"/>
  <c r="K267325" i="5"/>
  <c r="K267326" i="5"/>
  <c r="K267327" i="5"/>
  <c r="K267328" i="5"/>
  <c r="K267329" i="5"/>
  <c r="K267330" i="5"/>
  <c r="K267331" i="5"/>
  <c r="K267332" i="5"/>
  <c r="K267333" i="5"/>
  <c r="K267334" i="5"/>
  <c r="K267335" i="5"/>
  <c r="K267336" i="5"/>
  <c r="K267337" i="5"/>
  <c r="K267338" i="5"/>
  <c r="K267339" i="5"/>
  <c r="K267340" i="5"/>
  <c r="K267341" i="5"/>
  <c r="K267342" i="5"/>
  <c r="K267343" i="5"/>
  <c r="K267344" i="5"/>
  <c r="K267345" i="5"/>
  <c r="K267346" i="5"/>
  <c r="K267347" i="5"/>
  <c r="K267348" i="5"/>
  <c r="K267349" i="5"/>
  <c r="K267350" i="5"/>
  <c r="K267351" i="5"/>
  <c r="K267352" i="5"/>
  <c r="K267353" i="5"/>
  <c r="K267354" i="5"/>
  <c r="K267355" i="5"/>
  <c r="K267356" i="5"/>
  <c r="K267357" i="5"/>
  <c r="K267358" i="5"/>
  <c r="K267359" i="5"/>
  <c r="K267360" i="5"/>
  <c r="K267361" i="5"/>
  <c r="K267362" i="5"/>
  <c r="K267363" i="5"/>
  <c r="K267364" i="5"/>
  <c r="K267365" i="5"/>
  <c r="K267366" i="5"/>
  <c r="K267367" i="5"/>
  <c r="K267368" i="5"/>
  <c r="K267369" i="5"/>
  <c r="K267370" i="5"/>
  <c r="K267371" i="5"/>
  <c r="K267372" i="5"/>
  <c r="K267373" i="5"/>
  <c r="K267374" i="5"/>
  <c r="K267375" i="5"/>
  <c r="K267376" i="5"/>
  <c r="K267377" i="5"/>
  <c r="K267378" i="5"/>
  <c r="K267379" i="5"/>
  <c r="K267380" i="5"/>
  <c r="K267381" i="5"/>
  <c r="K267382" i="5"/>
  <c r="K267383" i="5"/>
  <c r="K267384" i="5"/>
  <c r="K267385" i="5"/>
  <c r="K267386" i="5"/>
  <c r="K267387" i="5"/>
  <c r="K267388" i="5"/>
  <c r="K267389" i="5"/>
  <c r="K267390" i="5"/>
  <c r="K267391" i="5"/>
  <c r="K267392" i="5"/>
  <c r="K267393" i="5"/>
  <c r="K267394" i="5"/>
  <c r="K267395" i="5"/>
  <c r="K267396" i="5"/>
  <c r="K267397" i="5"/>
  <c r="K267398" i="5"/>
  <c r="K267399" i="5"/>
  <c r="K267400" i="5"/>
  <c r="K267401" i="5"/>
  <c r="K267402" i="5"/>
  <c r="K267403" i="5"/>
  <c r="K267404" i="5"/>
  <c r="K267405" i="5"/>
  <c r="K267406" i="5"/>
  <c r="K267407" i="5"/>
  <c r="K267408" i="5"/>
  <c r="K267409" i="5"/>
  <c r="K267410" i="5"/>
  <c r="K267411" i="5"/>
  <c r="K267412" i="5"/>
  <c r="K267413" i="5"/>
  <c r="K267414" i="5"/>
  <c r="K267415" i="5"/>
  <c r="K267416" i="5"/>
  <c r="K267417" i="5"/>
  <c r="K267418" i="5"/>
  <c r="K267419" i="5"/>
  <c r="K267420" i="5"/>
  <c r="K267421" i="5"/>
  <c r="K267422" i="5"/>
  <c r="K267423" i="5"/>
  <c r="K267424" i="5"/>
  <c r="K267425" i="5"/>
  <c r="K267426" i="5"/>
  <c r="K267427" i="5"/>
  <c r="K267428" i="5"/>
  <c r="K267429" i="5"/>
  <c r="K267430" i="5"/>
  <c r="K267431" i="5"/>
  <c r="K267432" i="5"/>
  <c r="K267433" i="5"/>
  <c r="K267434" i="5"/>
  <c r="K267435" i="5"/>
  <c r="K267436" i="5"/>
  <c r="K267437" i="5"/>
  <c r="K267438" i="5"/>
  <c r="K267439" i="5"/>
  <c r="K267440" i="5"/>
  <c r="K267441" i="5"/>
  <c r="K267442" i="5"/>
  <c r="K267443" i="5"/>
  <c r="K267444" i="5"/>
  <c r="K267445" i="5"/>
  <c r="K267446" i="5"/>
  <c r="K267447" i="5"/>
  <c r="K267448" i="5"/>
  <c r="K267449" i="5"/>
  <c r="K267450" i="5"/>
  <c r="K267451" i="5"/>
  <c r="K267452" i="5"/>
  <c r="K267453" i="5"/>
  <c r="K267454" i="5"/>
  <c r="K267455" i="5"/>
  <c r="K267456" i="5"/>
  <c r="K267457" i="5"/>
  <c r="K267458" i="5"/>
  <c r="K267459" i="5"/>
  <c r="K267460" i="5"/>
  <c r="K267461" i="5"/>
  <c r="K267462" i="5"/>
  <c r="K267463" i="5"/>
  <c r="K267464" i="5"/>
  <c r="K267465" i="5"/>
  <c r="K267466" i="5"/>
  <c r="K267467" i="5"/>
  <c r="K267468" i="5"/>
  <c r="K267469" i="5"/>
  <c r="K267470" i="5"/>
  <c r="K267471" i="5"/>
  <c r="K267472" i="5"/>
  <c r="K267473" i="5"/>
  <c r="K267474" i="5"/>
  <c r="K267475" i="5"/>
  <c r="K267476" i="5"/>
  <c r="K267477" i="5"/>
  <c r="K267478" i="5"/>
  <c r="K267479" i="5"/>
  <c r="K267480" i="5"/>
  <c r="K267481" i="5"/>
  <c r="K267482" i="5"/>
  <c r="K267483" i="5"/>
  <c r="K267484" i="5"/>
  <c r="K267485" i="5"/>
  <c r="K267486" i="5"/>
  <c r="K267487" i="5"/>
  <c r="K267488" i="5"/>
  <c r="K267489" i="5"/>
  <c r="K267490" i="5"/>
  <c r="K267491" i="5"/>
  <c r="K267492" i="5"/>
  <c r="K267493" i="5"/>
  <c r="K267494" i="5"/>
  <c r="K267495" i="5"/>
  <c r="K267496" i="5"/>
  <c r="K267497" i="5"/>
  <c r="K267498" i="5"/>
  <c r="K267499" i="5"/>
  <c r="K267500" i="5"/>
  <c r="K267501" i="5"/>
  <c r="K267502" i="5"/>
  <c r="K267503" i="5"/>
  <c r="K267504" i="5"/>
  <c r="K267505" i="5"/>
  <c r="K267506" i="5"/>
  <c r="K267507" i="5"/>
  <c r="K267508" i="5"/>
  <c r="K267509" i="5"/>
  <c r="K267510" i="5"/>
  <c r="K267511" i="5"/>
  <c r="K267512" i="5"/>
  <c r="K267513" i="5"/>
  <c r="K267514" i="5"/>
  <c r="K267515" i="5"/>
  <c r="K267516" i="5"/>
  <c r="K267517" i="5"/>
  <c r="K267518" i="5"/>
  <c r="K267519" i="5"/>
  <c r="K267520" i="5"/>
  <c r="K267521" i="5"/>
  <c r="K267522" i="5"/>
  <c r="K267523" i="5"/>
  <c r="K267524" i="5"/>
  <c r="K267525" i="5"/>
  <c r="K267526" i="5"/>
  <c r="K267527" i="5"/>
  <c r="K267528" i="5"/>
  <c r="K267529" i="5"/>
  <c r="K267530" i="5"/>
  <c r="K267531" i="5"/>
  <c r="K267532" i="5"/>
  <c r="K267533" i="5"/>
  <c r="K267534" i="5"/>
  <c r="K267535" i="5"/>
  <c r="K267536" i="5"/>
  <c r="K267537" i="5"/>
  <c r="K267538" i="5"/>
  <c r="K267539" i="5"/>
  <c r="K267540" i="5"/>
  <c r="K267541" i="5"/>
  <c r="K267542" i="5"/>
  <c r="K267543" i="5"/>
  <c r="K267544" i="5"/>
  <c r="K267545" i="5"/>
  <c r="K267546" i="5"/>
  <c r="K267547" i="5"/>
  <c r="K267548" i="5"/>
  <c r="K267549" i="5"/>
  <c r="K267550" i="5"/>
  <c r="K267551" i="5"/>
  <c r="K267552" i="5"/>
  <c r="K267553" i="5"/>
  <c r="K267554" i="5"/>
  <c r="K267555" i="5"/>
  <c r="K267556" i="5"/>
  <c r="K267557" i="5"/>
  <c r="K267558" i="5"/>
  <c r="K267559" i="5"/>
  <c r="K267560" i="5"/>
  <c r="K267561" i="5"/>
  <c r="K267562" i="5"/>
  <c r="K267563" i="5"/>
  <c r="K267564" i="5"/>
  <c r="K267565" i="5"/>
  <c r="K267566" i="5"/>
  <c r="K267567" i="5"/>
  <c r="K267568" i="5"/>
  <c r="K267569" i="5"/>
  <c r="K267570" i="5"/>
  <c r="K267571" i="5"/>
  <c r="K267572" i="5"/>
  <c r="K267573" i="5"/>
  <c r="K267574" i="5"/>
  <c r="K267575" i="5"/>
  <c r="K267576" i="5"/>
  <c r="K267577" i="5"/>
  <c r="K267578" i="5"/>
  <c r="K267579" i="5"/>
  <c r="K267580" i="5"/>
  <c r="K267581" i="5"/>
  <c r="K267582" i="5"/>
  <c r="K267583" i="5"/>
  <c r="K267584" i="5"/>
  <c r="K267585" i="5"/>
  <c r="K267586" i="5"/>
  <c r="K267587" i="5"/>
  <c r="K267588" i="5"/>
  <c r="K267589" i="5"/>
  <c r="K267590" i="5"/>
  <c r="K267591" i="5"/>
  <c r="K267592" i="5"/>
  <c r="K267593" i="5"/>
  <c r="K267594" i="5"/>
  <c r="K267595" i="5"/>
  <c r="K267596" i="5"/>
  <c r="K267597" i="5"/>
  <c r="K267598" i="5"/>
  <c r="K267599" i="5"/>
  <c r="K267600" i="5"/>
  <c r="K267601" i="5"/>
  <c r="K267602" i="5"/>
  <c r="K267603" i="5"/>
  <c r="K267604" i="5"/>
  <c r="K267605" i="5"/>
  <c r="K267606" i="5"/>
  <c r="K267607" i="5"/>
  <c r="K267608" i="5"/>
  <c r="K267609" i="5"/>
  <c r="K267610" i="5"/>
  <c r="K267611" i="5"/>
  <c r="K267612" i="5"/>
  <c r="K267613" i="5"/>
  <c r="K267614" i="5"/>
  <c r="K267615" i="5"/>
  <c r="K267616" i="5"/>
  <c r="K267617" i="5"/>
  <c r="K267618" i="5"/>
  <c r="K267619" i="5"/>
  <c r="K267620" i="5"/>
  <c r="K267621" i="5"/>
  <c r="K267622" i="5"/>
  <c r="K267623" i="5"/>
  <c r="K267624" i="5"/>
  <c r="K267625" i="5"/>
  <c r="K267626" i="5"/>
  <c r="K267627" i="5"/>
  <c r="K267628" i="5"/>
  <c r="K267629" i="5"/>
  <c r="K267630" i="5"/>
  <c r="K267631" i="5"/>
  <c r="K267632" i="5"/>
  <c r="K267633" i="5"/>
  <c r="K267634" i="5"/>
  <c r="K267635" i="5"/>
  <c r="K267636" i="5"/>
  <c r="K267637" i="5"/>
  <c r="K267638" i="5"/>
  <c r="K267639" i="5"/>
  <c r="K267640" i="5"/>
  <c r="K267641" i="5"/>
  <c r="K267642" i="5"/>
  <c r="K267643" i="5"/>
  <c r="K267644" i="5"/>
  <c r="K267645" i="5"/>
  <c r="K267646" i="5"/>
  <c r="K267647" i="5"/>
  <c r="K267648" i="5"/>
  <c r="K267649" i="5"/>
  <c r="K267650" i="5"/>
  <c r="K267651" i="5"/>
  <c r="K267652" i="5"/>
  <c r="K267653" i="5"/>
  <c r="K267654" i="5"/>
  <c r="K267655" i="5"/>
  <c r="K267656" i="5"/>
  <c r="K267657" i="5"/>
  <c r="K267658" i="5"/>
  <c r="K267659" i="5"/>
  <c r="K267660" i="5"/>
  <c r="K267661" i="5"/>
  <c r="K267662" i="5"/>
  <c r="K267663" i="5"/>
  <c r="K267664" i="5"/>
  <c r="K267665" i="5"/>
  <c r="K267666" i="5"/>
  <c r="K267667" i="5"/>
  <c r="K267668" i="5"/>
  <c r="K267669" i="5"/>
  <c r="K267670" i="5"/>
  <c r="K267671" i="5"/>
  <c r="K267672" i="5"/>
  <c r="K267673" i="5"/>
  <c r="K267674" i="5"/>
  <c r="K267675" i="5"/>
  <c r="K267676" i="5"/>
  <c r="K267677" i="5"/>
  <c r="K267678" i="5"/>
  <c r="K267679" i="5"/>
  <c r="K267680" i="5"/>
  <c r="K267681" i="5"/>
  <c r="K267682" i="5"/>
  <c r="K267683" i="5"/>
  <c r="K267684" i="5"/>
  <c r="K267685" i="5"/>
  <c r="K267686" i="5"/>
  <c r="K267687" i="5"/>
  <c r="K267688" i="5"/>
  <c r="K267689" i="5"/>
  <c r="K267690" i="5"/>
  <c r="K267691" i="5"/>
  <c r="K267692" i="5"/>
  <c r="K267693" i="5"/>
  <c r="K267694" i="5"/>
  <c r="K267695" i="5"/>
  <c r="K267696" i="5"/>
  <c r="K267697" i="5"/>
  <c r="K267698" i="5"/>
  <c r="K267699" i="5"/>
  <c r="K267700" i="5"/>
  <c r="K267701" i="5"/>
  <c r="K267702" i="5"/>
  <c r="K267703" i="5"/>
  <c r="K267704" i="5"/>
  <c r="K267705" i="5"/>
  <c r="K267706" i="5"/>
  <c r="K267707" i="5"/>
  <c r="K267708" i="5"/>
  <c r="K267709" i="5"/>
  <c r="K267710" i="5"/>
  <c r="K267711" i="5"/>
  <c r="K267712" i="5"/>
  <c r="K267713" i="5"/>
  <c r="K267714" i="5"/>
  <c r="K267715" i="5"/>
  <c r="K267716" i="5"/>
  <c r="K267717" i="5"/>
  <c r="K267718" i="5"/>
  <c r="K267719" i="5"/>
  <c r="K267720" i="5"/>
  <c r="K267721" i="5"/>
  <c r="K267722" i="5"/>
  <c r="K267723" i="5"/>
  <c r="K267724" i="5"/>
  <c r="K267725" i="5"/>
  <c r="K267726" i="5"/>
  <c r="K267727" i="5"/>
  <c r="K267728" i="5"/>
  <c r="K267729" i="5"/>
  <c r="K267730" i="5"/>
  <c r="K267731" i="5"/>
  <c r="K267732" i="5"/>
  <c r="K267733" i="5"/>
  <c r="K267734" i="5"/>
  <c r="K267735" i="5"/>
  <c r="K267736" i="5"/>
  <c r="K267737" i="5"/>
  <c r="K267738" i="5"/>
  <c r="K267739" i="5"/>
  <c r="K267740" i="5"/>
  <c r="K267741" i="5"/>
  <c r="K267742" i="5"/>
  <c r="K267743" i="5"/>
  <c r="K267744" i="5"/>
  <c r="K267745" i="5"/>
  <c r="K267746" i="5"/>
  <c r="K267747" i="5"/>
  <c r="K267748" i="5"/>
  <c r="K267749" i="5"/>
  <c r="K267750" i="5"/>
  <c r="K267751" i="5"/>
  <c r="K267752" i="5"/>
  <c r="K267753" i="5"/>
  <c r="K267754" i="5"/>
  <c r="K267755" i="5"/>
  <c r="K267756" i="5"/>
  <c r="K267757" i="5"/>
  <c r="K267758" i="5"/>
  <c r="K267759" i="5"/>
  <c r="K267760" i="5"/>
  <c r="K267761" i="5"/>
  <c r="K267762" i="5"/>
  <c r="K267763" i="5"/>
  <c r="K267764" i="5"/>
  <c r="K267765" i="5"/>
  <c r="K267766" i="5"/>
  <c r="K267767" i="5"/>
  <c r="K267768" i="5"/>
  <c r="K267769" i="5"/>
  <c r="K267770" i="5"/>
  <c r="K267771" i="5"/>
  <c r="K267772" i="5"/>
  <c r="K267773" i="5"/>
  <c r="K267774" i="5"/>
  <c r="K267775" i="5"/>
  <c r="K267776" i="5"/>
  <c r="K267777" i="5"/>
  <c r="K267778" i="5"/>
  <c r="K267779" i="5"/>
  <c r="K267780" i="5"/>
  <c r="K267781" i="5"/>
  <c r="K267782" i="5"/>
  <c r="K267783" i="5"/>
  <c r="K267784" i="5"/>
  <c r="K267785" i="5"/>
  <c r="K267786" i="5"/>
  <c r="K267787" i="5"/>
  <c r="K267788" i="5"/>
  <c r="K267789" i="5"/>
  <c r="K267790" i="5"/>
  <c r="K267791" i="5"/>
  <c r="K267792" i="5"/>
  <c r="K267793" i="5"/>
  <c r="K267794" i="5"/>
  <c r="K267795" i="5"/>
  <c r="K267796" i="5"/>
  <c r="K267797" i="5"/>
  <c r="K267798" i="5"/>
  <c r="K267799" i="5"/>
  <c r="K267800" i="5"/>
  <c r="K267801" i="5"/>
  <c r="K267802" i="5"/>
  <c r="K267803" i="5"/>
  <c r="K267804" i="5"/>
  <c r="K267805" i="5"/>
  <c r="K267806" i="5"/>
  <c r="K267807" i="5"/>
  <c r="K267808" i="5"/>
  <c r="K267809" i="5"/>
  <c r="K267810" i="5"/>
  <c r="K267811" i="5"/>
  <c r="K267812" i="5"/>
  <c r="K267813" i="5"/>
  <c r="K267814" i="5"/>
  <c r="K267815" i="5"/>
  <c r="K267816" i="5"/>
  <c r="K267817" i="5"/>
  <c r="K267818" i="5"/>
  <c r="K267819" i="5"/>
  <c r="K267820" i="5"/>
  <c r="K267821" i="5"/>
  <c r="K267822" i="5"/>
  <c r="K267823" i="5"/>
  <c r="K267824" i="5"/>
  <c r="K267825" i="5"/>
  <c r="K267826" i="5"/>
  <c r="K267827" i="5"/>
  <c r="K267828" i="5"/>
  <c r="K267829" i="5"/>
  <c r="K267830" i="5"/>
  <c r="K267831" i="5"/>
  <c r="K267832" i="5"/>
  <c r="K267833" i="5"/>
  <c r="K267834" i="5"/>
  <c r="K267835" i="5"/>
  <c r="K267836" i="5"/>
  <c r="K267837" i="5"/>
  <c r="K267838" i="5"/>
  <c r="K267839" i="5"/>
  <c r="K267840" i="5"/>
  <c r="K267841" i="5"/>
  <c r="K267842" i="5"/>
  <c r="K267843" i="5"/>
  <c r="K267844" i="5"/>
  <c r="K267845" i="5"/>
  <c r="K267846" i="5"/>
  <c r="K267847" i="5"/>
  <c r="K267848" i="5"/>
  <c r="K267849" i="5"/>
  <c r="K267850" i="5"/>
  <c r="K267851" i="5"/>
  <c r="K267852" i="5"/>
  <c r="K267853" i="5"/>
  <c r="K267854" i="5"/>
  <c r="K267855" i="5"/>
  <c r="K267856" i="5"/>
  <c r="K267857" i="5"/>
  <c r="K267858" i="5"/>
  <c r="K267859" i="5"/>
  <c r="K267860" i="5"/>
  <c r="K267861" i="5"/>
  <c r="K267862" i="5"/>
  <c r="K267863" i="5"/>
  <c r="K267864" i="5"/>
  <c r="K267865" i="5"/>
  <c r="K267866" i="5"/>
  <c r="K267867" i="5"/>
  <c r="K267868" i="5"/>
  <c r="K267869" i="5"/>
  <c r="K267870" i="5"/>
  <c r="K267871" i="5"/>
  <c r="K267872" i="5"/>
  <c r="K267873" i="5"/>
  <c r="K267874" i="5"/>
  <c r="K267875" i="5"/>
  <c r="K267876" i="5"/>
  <c r="K267877" i="5"/>
  <c r="K267878" i="5"/>
  <c r="K267879" i="5"/>
  <c r="K267880" i="5"/>
  <c r="K267881" i="5"/>
  <c r="K267882" i="5"/>
  <c r="K267883" i="5"/>
  <c r="K267884" i="5"/>
  <c r="K267885" i="5"/>
  <c r="K267886" i="5"/>
  <c r="K267887" i="5"/>
  <c r="K267888" i="5"/>
  <c r="K267889" i="5"/>
  <c r="K267890" i="5"/>
  <c r="K267891" i="5"/>
  <c r="K267892" i="5"/>
  <c r="K267893" i="5"/>
  <c r="K267894" i="5"/>
  <c r="K267895" i="5"/>
  <c r="K267896" i="5"/>
  <c r="K267897" i="5"/>
  <c r="K267898" i="5"/>
  <c r="K267899" i="5"/>
  <c r="K267900" i="5"/>
  <c r="K267901" i="5"/>
  <c r="K267902" i="5"/>
  <c r="K267903" i="5"/>
  <c r="K267904" i="5"/>
  <c r="K267905" i="5"/>
  <c r="K267906" i="5"/>
  <c r="K267907" i="5"/>
  <c r="K267908" i="5"/>
  <c r="K267909" i="5"/>
  <c r="K267910" i="5"/>
  <c r="K267911" i="5"/>
  <c r="K267912" i="5"/>
  <c r="K267913" i="5"/>
  <c r="K267914" i="5"/>
  <c r="K267915" i="5"/>
  <c r="K267916" i="5"/>
  <c r="K267917" i="5"/>
  <c r="K267918" i="5"/>
  <c r="K267919" i="5"/>
  <c r="K267920" i="5"/>
  <c r="K267921" i="5"/>
  <c r="K267922" i="5"/>
  <c r="K267923" i="5"/>
  <c r="K267924" i="5"/>
  <c r="K267925" i="5"/>
  <c r="K267926" i="5"/>
  <c r="K267927" i="5"/>
  <c r="K267928" i="5"/>
  <c r="K267929" i="5"/>
  <c r="K267930" i="5"/>
  <c r="K267931" i="5"/>
  <c r="K267932" i="5"/>
  <c r="K267933" i="5"/>
  <c r="K267934" i="5"/>
  <c r="K267935" i="5"/>
  <c r="K267936" i="5"/>
  <c r="K267937" i="5"/>
  <c r="K267938" i="5"/>
  <c r="K267939" i="5"/>
  <c r="K267940" i="5"/>
  <c r="K267941" i="5"/>
  <c r="K267942" i="5"/>
  <c r="K267943" i="5"/>
  <c r="K267944" i="5"/>
  <c r="K267945" i="5"/>
  <c r="K267946" i="5"/>
  <c r="K267947" i="5"/>
  <c r="K267948" i="5"/>
  <c r="K267949" i="5"/>
  <c r="K267950" i="5"/>
  <c r="K267951" i="5"/>
  <c r="K267952" i="5"/>
  <c r="K267953" i="5"/>
  <c r="K267954" i="5"/>
  <c r="K267955" i="5"/>
  <c r="K267956" i="5"/>
  <c r="K267957" i="5"/>
  <c r="K267958" i="5"/>
  <c r="K267959" i="5"/>
  <c r="K267960" i="5"/>
  <c r="K267961" i="5"/>
  <c r="K267962" i="5"/>
  <c r="K267963" i="5"/>
  <c r="K267964" i="5"/>
  <c r="K267965" i="5"/>
  <c r="K267966" i="5"/>
  <c r="K267967" i="5"/>
  <c r="K267968" i="5"/>
  <c r="K267969" i="5"/>
  <c r="K267970" i="5"/>
  <c r="K267971" i="5"/>
  <c r="K267972" i="5"/>
  <c r="K267973" i="5"/>
  <c r="K267974" i="5"/>
  <c r="K267975" i="5"/>
  <c r="K267976" i="5"/>
  <c r="K267977" i="5"/>
  <c r="K267978" i="5"/>
  <c r="K267979" i="5"/>
  <c r="K267980" i="5"/>
  <c r="K267981" i="5"/>
  <c r="K267982" i="5"/>
  <c r="K267983" i="5"/>
  <c r="K267984" i="5"/>
  <c r="K267985" i="5"/>
  <c r="K267986" i="5"/>
  <c r="K267987" i="5"/>
  <c r="K267988" i="5"/>
  <c r="K267989" i="5"/>
  <c r="K267990" i="5"/>
  <c r="K267991" i="5"/>
  <c r="K267992" i="5"/>
  <c r="K267993" i="5"/>
  <c r="K267994" i="5"/>
  <c r="K267995" i="5"/>
  <c r="K267996" i="5"/>
  <c r="K267997" i="5"/>
  <c r="K267998" i="5"/>
  <c r="K267999" i="5"/>
  <c r="K268000" i="5"/>
  <c r="K268001" i="5"/>
  <c r="K268002" i="5"/>
  <c r="K268003" i="5"/>
  <c r="K268004" i="5"/>
  <c r="K268005" i="5"/>
  <c r="K268006" i="5"/>
  <c r="K268007" i="5"/>
  <c r="K268008" i="5"/>
  <c r="K268009" i="5"/>
  <c r="K268010" i="5"/>
  <c r="K268011" i="5"/>
  <c r="K268012" i="5"/>
  <c r="K268013" i="5"/>
  <c r="K268014" i="5"/>
  <c r="K268015" i="5"/>
  <c r="K268016" i="5"/>
  <c r="K268017" i="5"/>
  <c r="K268018" i="5"/>
  <c r="K268019" i="5"/>
  <c r="K268020" i="5"/>
  <c r="K268021" i="5"/>
  <c r="K268022" i="5"/>
  <c r="K268023" i="5"/>
  <c r="K268024" i="5"/>
  <c r="K268025" i="5"/>
  <c r="K268026" i="5"/>
  <c r="K268027" i="5"/>
  <c r="K268028" i="5"/>
  <c r="K268029" i="5"/>
  <c r="K268030" i="5"/>
  <c r="K268031" i="5"/>
  <c r="K268032" i="5"/>
  <c r="K268033" i="5"/>
  <c r="K268034" i="5"/>
  <c r="K268035" i="5"/>
  <c r="K268036" i="5"/>
  <c r="K268037" i="5"/>
  <c r="K268038" i="5"/>
  <c r="K268039" i="5"/>
  <c r="K268040" i="5"/>
  <c r="K268041" i="5"/>
  <c r="K268042" i="5"/>
  <c r="K268043" i="5"/>
  <c r="K268044" i="5"/>
  <c r="K268045" i="5"/>
  <c r="K268046" i="5"/>
  <c r="K268047" i="5"/>
  <c r="K268048" i="5"/>
  <c r="K268049" i="5"/>
  <c r="K268050" i="5"/>
  <c r="K268051" i="5"/>
  <c r="K268052" i="5"/>
  <c r="K268053" i="5"/>
  <c r="K268054" i="5"/>
  <c r="K268055" i="5"/>
  <c r="K268056" i="5"/>
  <c r="K268057" i="5"/>
  <c r="K268058" i="5"/>
  <c r="K268059" i="5"/>
  <c r="K268060" i="5"/>
  <c r="K268061" i="5"/>
  <c r="K268062" i="5"/>
  <c r="K268063" i="5"/>
  <c r="K268064" i="5"/>
  <c r="K268065" i="5"/>
  <c r="K268066" i="5"/>
  <c r="K268067" i="5"/>
  <c r="K268068" i="5"/>
  <c r="K268069" i="5"/>
  <c r="K268070" i="5"/>
  <c r="K268071" i="5"/>
  <c r="K268072" i="5"/>
  <c r="K268073" i="5"/>
  <c r="K268074" i="5"/>
  <c r="K268075" i="5"/>
  <c r="K268076" i="5"/>
  <c r="K268077" i="5"/>
  <c r="K268078" i="5"/>
  <c r="K268079" i="5"/>
  <c r="K268080" i="5"/>
  <c r="K268081" i="5"/>
  <c r="K268082" i="5"/>
  <c r="K268083" i="5"/>
  <c r="K268084" i="5"/>
  <c r="K268085" i="5"/>
  <c r="K268086" i="5"/>
  <c r="K268087" i="5"/>
  <c r="K268088" i="5"/>
  <c r="K268089" i="5"/>
  <c r="K268090" i="5"/>
  <c r="K268091" i="5"/>
  <c r="K268092" i="5"/>
  <c r="K268093" i="5"/>
  <c r="K268094" i="5"/>
  <c r="K268095" i="5"/>
  <c r="K268096" i="5"/>
  <c r="K268097" i="5"/>
  <c r="K268098" i="5"/>
  <c r="K268099" i="5"/>
  <c r="K268100" i="5"/>
  <c r="K268101" i="5"/>
  <c r="K268102" i="5"/>
  <c r="K268103" i="5"/>
  <c r="K268104" i="5"/>
  <c r="K268105" i="5"/>
  <c r="K268106" i="5"/>
  <c r="K268107" i="5"/>
  <c r="K268108" i="5"/>
  <c r="K268109" i="5"/>
  <c r="K268110" i="5"/>
  <c r="K268111" i="5"/>
  <c r="K268112" i="5"/>
  <c r="K268113" i="5"/>
  <c r="K268114" i="5"/>
  <c r="K268115" i="5"/>
  <c r="K268116" i="5"/>
  <c r="K268117" i="5"/>
  <c r="K268118" i="5"/>
  <c r="K268119" i="5"/>
  <c r="K268120" i="5"/>
  <c r="K268121" i="5"/>
  <c r="K268122" i="5"/>
  <c r="K268123" i="5"/>
  <c r="K268124" i="5"/>
  <c r="K268125" i="5"/>
  <c r="K268126" i="5"/>
  <c r="K268127" i="5"/>
  <c r="K268128" i="5"/>
  <c r="K268129" i="5"/>
  <c r="K268130" i="5"/>
  <c r="K268131" i="5"/>
  <c r="K268132" i="5"/>
  <c r="K268133" i="5"/>
  <c r="K268134" i="5"/>
  <c r="K268135" i="5"/>
  <c r="K268136" i="5"/>
  <c r="K268137" i="5"/>
  <c r="K268138" i="5"/>
  <c r="K268139" i="5"/>
  <c r="K268140" i="5"/>
  <c r="K268141" i="5"/>
  <c r="K268142" i="5"/>
  <c r="K268143" i="5"/>
  <c r="K268144" i="5"/>
  <c r="K268145" i="5"/>
  <c r="K268146" i="5"/>
  <c r="K268147" i="5"/>
  <c r="K268148" i="5"/>
  <c r="K268149" i="5"/>
  <c r="K268150" i="5"/>
  <c r="K268151" i="5"/>
  <c r="K268152" i="5"/>
  <c r="K268153" i="5"/>
  <c r="K268154" i="5"/>
  <c r="K268155" i="5"/>
  <c r="K268156" i="5"/>
  <c r="K268157" i="5"/>
  <c r="K268158" i="5"/>
  <c r="K268159" i="5"/>
  <c r="K268160" i="5"/>
  <c r="K268161" i="5"/>
  <c r="K268162" i="5"/>
  <c r="K268163" i="5"/>
  <c r="K268164" i="5"/>
  <c r="K268165" i="5"/>
  <c r="K268166" i="5"/>
  <c r="K268167" i="5"/>
  <c r="K268168" i="5"/>
  <c r="K268169" i="5"/>
  <c r="K268170" i="5"/>
  <c r="K268171" i="5"/>
  <c r="K268172" i="5"/>
  <c r="K268173" i="5"/>
  <c r="K268174" i="5"/>
  <c r="K268175" i="5"/>
  <c r="K268176" i="5"/>
  <c r="K268177" i="5"/>
  <c r="K268178" i="5"/>
  <c r="K268179" i="5"/>
  <c r="K268180" i="5"/>
  <c r="K268181" i="5"/>
  <c r="K268182" i="5"/>
  <c r="K268183" i="5"/>
  <c r="K268184" i="5"/>
  <c r="K268185" i="5"/>
  <c r="K268186" i="5"/>
  <c r="K268187" i="5"/>
  <c r="K268188" i="5"/>
  <c r="K268189" i="5"/>
  <c r="K268190" i="5"/>
  <c r="K268191" i="5"/>
  <c r="K268192" i="5"/>
  <c r="K268193" i="5"/>
  <c r="K268194" i="5"/>
  <c r="K268195" i="5"/>
  <c r="K268196" i="5"/>
  <c r="K268197" i="5"/>
  <c r="K268198" i="5"/>
  <c r="K268199" i="5"/>
  <c r="K268200" i="5"/>
  <c r="K268201" i="5"/>
  <c r="K268202" i="5"/>
  <c r="K268203" i="5"/>
  <c r="K268204" i="5"/>
  <c r="K268205" i="5"/>
  <c r="K268206" i="5"/>
  <c r="K268207" i="5"/>
  <c r="K268208" i="5"/>
  <c r="K268209" i="5"/>
  <c r="K268210" i="5"/>
  <c r="K268211" i="5"/>
  <c r="K268212" i="5"/>
  <c r="K268213" i="5"/>
  <c r="K268214" i="5"/>
  <c r="K268215" i="5"/>
  <c r="K268216" i="5"/>
  <c r="K268217" i="5"/>
  <c r="K268218" i="5"/>
  <c r="K268219" i="5"/>
  <c r="K268220" i="5"/>
  <c r="K268221" i="5"/>
  <c r="K268222" i="5"/>
  <c r="K268223" i="5"/>
  <c r="K268224" i="5"/>
  <c r="K268225" i="5"/>
  <c r="K268226" i="5"/>
  <c r="K268227" i="5"/>
  <c r="K268228" i="5"/>
  <c r="K268229" i="5"/>
  <c r="K268230" i="5"/>
  <c r="K268231" i="5"/>
  <c r="K268232" i="5"/>
  <c r="K268233" i="5"/>
  <c r="K268234" i="5"/>
  <c r="K268235" i="5"/>
  <c r="K268236" i="5"/>
  <c r="K268237" i="5"/>
  <c r="K268238" i="5"/>
  <c r="K268239" i="5"/>
  <c r="K268240" i="5"/>
  <c r="K268241" i="5"/>
  <c r="K268242" i="5"/>
  <c r="K268243" i="5"/>
  <c r="K268244" i="5"/>
  <c r="K268245" i="5"/>
  <c r="K268246" i="5"/>
  <c r="K268247" i="5"/>
  <c r="K268248" i="5"/>
  <c r="K268249" i="5"/>
  <c r="K268250" i="5"/>
  <c r="K268251" i="5"/>
  <c r="K268252" i="5"/>
  <c r="K268253" i="5"/>
  <c r="K268254" i="5"/>
  <c r="K268255" i="5"/>
  <c r="K268256" i="5"/>
  <c r="K268257" i="5"/>
  <c r="K268258" i="5"/>
  <c r="K268259" i="5"/>
  <c r="K268260" i="5"/>
  <c r="K268261" i="5"/>
  <c r="K268262" i="5"/>
  <c r="K268263" i="5"/>
  <c r="K268264" i="5"/>
  <c r="K268265" i="5"/>
  <c r="K268266" i="5"/>
  <c r="K268267" i="5"/>
  <c r="K268268" i="5"/>
  <c r="K268269" i="5"/>
  <c r="K268270" i="5"/>
  <c r="K268271" i="5"/>
  <c r="K268272" i="5"/>
  <c r="K268273" i="5"/>
  <c r="K268274" i="5"/>
  <c r="K268275" i="5"/>
  <c r="K268276" i="5"/>
  <c r="K268277" i="5"/>
  <c r="K268278" i="5"/>
  <c r="K268279" i="5"/>
  <c r="K268280" i="5"/>
  <c r="K268281" i="5"/>
  <c r="K268282" i="5"/>
  <c r="K268283" i="5"/>
  <c r="K268284" i="5"/>
  <c r="K268285" i="5"/>
  <c r="K268286" i="5"/>
  <c r="K268287" i="5"/>
  <c r="K268288" i="5"/>
  <c r="K268289" i="5"/>
  <c r="K268290" i="5"/>
  <c r="K268291" i="5"/>
  <c r="K268292" i="5"/>
  <c r="K268293" i="5"/>
  <c r="K268294" i="5"/>
  <c r="K268295" i="5"/>
  <c r="K268296" i="5"/>
  <c r="K268297" i="5"/>
  <c r="K268298" i="5"/>
  <c r="K268299" i="5"/>
  <c r="K268300" i="5"/>
  <c r="K268301" i="5"/>
  <c r="K268302" i="5"/>
  <c r="K268303" i="5"/>
  <c r="K268304" i="5"/>
  <c r="K268305" i="5"/>
  <c r="K268306" i="5"/>
  <c r="K268307" i="5"/>
  <c r="K268308" i="5"/>
  <c r="K268309" i="5"/>
  <c r="K268310" i="5"/>
  <c r="K268311" i="5"/>
  <c r="K268312" i="5"/>
  <c r="K268313" i="5"/>
  <c r="K268314" i="5"/>
  <c r="K268315" i="5"/>
  <c r="K268316" i="5"/>
  <c r="K268317" i="5"/>
  <c r="K268318" i="5"/>
  <c r="K268319" i="5"/>
  <c r="K268320" i="5"/>
  <c r="K268321" i="5"/>
  <c r="K268322" i="5"/>
  <c r="K268323" i="5"/>
  <c r="K268324" i="5"/>
  <c r="K268325" i="5"/>
  <c r="K268326" i="5"/>
  <c r="K268327" i="5"/>
  <c r="K268328" i="5"/>
  <c r="K268329" i="5"/>
  <c r="K268330" i="5"/>
  <c r="K268331" i="5"/>
  <c r="K268332" i="5"/>
  <c r="K268333" i="5"/>
  <c r="K268334" i="5"/>
  <c r="K268335" i="5"/>
  <c r="K268336" i="5"/>
  <c r="K268337" i="5"/>
  <c r="K268338" i="5"/>
  <c r="K268339" i="5"/>
  <c r="K268340" i="5"/>
  <c r="K268341" i="5"/>
  <c r="K268342" i="5"/>
  <c r="K268343" i="5"/>
  <c r="K268344" i="5"/>
  <c r="K268345" i="5"/>
  <c r="K268346" i="5"/>
  <c r="K268347" i="5"/>
  <c r="K268348" i="5"/>
  <c r="K268349" i="5"/>
  <c r="K268350" i="5"/>
  <c r="K268351" i="5"/>
  <c r="K268352" i="5"/>
  <c r="K268353" i="5"/>
  <c r="K268354" i="5"/>
  <c r="K268355" i="5"/>
  <c r="K268356" i="5"/>
  <c r="K268357" i="5"/>
  <c r="K268358" i="5"/>
  <c r="K268359" i="5"/>
  <c r="K268360" i="5"/>
  <c r="K268361" i="5"/>
  <c r="K268362" i="5"/>
  <c r="K268363" i="5"/>
  <c r="K268364" i="5"/>
  <c r="K268365" i="5"/>
  <c r="K268366" i="5"/>
  <c r="K268367" i="5"/>
  <c r="K268368" i="5"/>
  <c r="K268369" i="5"/>
  <c r="K268370" i="5"/>
  <c r="K268371" i="5"/>
  <c r="K268372" i="5"/>
  <c r="K268373" i="5"/>
  <c r="K268374" i="5"/>
  <c r="K268375" i="5"/>
  <c r="K268376" i="5"/>
  <c r="K268377" i="5"/>
  <c r="K268378" i="5"/>
  <c r="K268379" i="5"/>
  <c r="K268380" i="5"/>
  <c r="K268381" i="5"/>
  <c r="K268382" i="5"/>
  <c r="K268383" i="5"/>
  <c r="K268384" i="5"/>
  <c r="K268385" i="5"/>
  <c r="K268386" i="5"/>
  <c r="K268387" i="5"/>
  <c r="K268388" i="5"/>
  <c r="K268389" i="5"/>
  <c r="K268390" i="5"/>
  <c r="K268391" i="5"/>
  <c r="K268392" i="5"/>
  <c r="K268393" i="5"/>
  <c r="K268394" i="5"/>
  <c r="K268395" i="5"/>
  <c r="K268396" i="5"/>
  <c r="K268397" i="5"/>
  <c r="K268398" i="5"/>
  <c r="K268399" i="5"/>
  <c r="K268400" i="5"/>
  <c r="K268401" i="5"/>
  <c r="K268402" i="5"/>
  <c r="K268403" i="5"/>
  <c r="K268404" i="5"/>
  <c r="K268405" i="5"/>
  <c r="K268406" i="5"/>
  <c r="K268407" i="5"/>
  <c r="K268408" i="5"/>
  <c r="K268409" i="5"/>
  <c r="K268410" i="5"/>
  <c r="K268411" i="5"/>
  <c r="K268412" i="5"/>
  <c r="K268413" i="5"/>
  <c r="K268414" i="5"/>
  <c r="K268415" i="5"/>
  <c r="K268416" i="5"/>
  <c r="K268417" i="5"/>
  <c r="K268418" i="5"/>
  <c r="K268419" i="5"/>
  <c r="K268420" i="5"/>
  <c r="K268421" i="5"/>
  <c r="K268422" i="5"/>
  <c r="K268423" i="5"/>
  <c r="K268424" i="5"/>
  <c r="K268425" i="5"/>
  <c r="K268426" i="5"/>
  <c r="K268427" i="5"/>
  <c r="K268428" i="5"/>
  <c r="K268429" i="5"/>
  <c r="K268430" i="5"/>
  <c r="K268431" i="5"/>
  <c r="K268432" i="5"/>
  <c r="K268433" i="5"/>
  <c r="K268434" i="5"/>
  <c r="K268435" i="5"/>
  <c r="K268436" i="5"/>
  <c r="K268437" i="5"/>
  <c r="K268438" i="5"/>
  <c r="K268439" i="5"/>
  <c r="K268440" i="5"/>
  <c r="K268441" i="5"/>
  <c r="K268442" i="5"/>
  <c r="K268443" i="5"/>
  <c r="K268444" i="5"/>
  <c r="K268445" i="5"/>
  <c r="K268446" i="5"/>
  <c r="K268447" i="5"/>
  <c r="K268448" i="5"/>
  <c r="K268449" i="5"/>
  <c r="K268450" i="5"/>
  <c r="K268451" i="5"/>
  <c r="K268452" i="5"/>
  <c r="K268453" i="5"/>
  <c r="K268454" i="5"/>
  <c r="K268455" i="5"/>
  <c r="K268456" i="5"/>
  <c r="K268457" i="5"/>
  <c r="K268458" i="5"/>
  <c r="K268459" i="5"/>
  <c r="K268460" i="5"/>
  <c r="K268461" i="5"/>
  <c r="K268462" i="5"/>
  <c r="K268463" i="5"/>
  <c r="K268464" i="5"/>
  <c r="K268465" i="5"/>
  <c r="K268466" i="5"/>
  <c r="K268467" i="5"/>
  <c r="K268468" i="5"/>
  <c r="K268469" i="5"/>
  <c r="K268470" i="5"/>
  <c r="K268471" i="5"/>
  <c r="K268472" i="5"/>
  <c r="K268473" i="5"/>
  <c r="K268474" i="5"/>
  <c r="K268475" i="5"/>
  <c r="K268476" i="5"/>
  <c r="K268477" i="5"/>
  <c r="K268478" i="5"/>
  <c r="K268479" i="5"/>
  <c r="K268480" i="5"/>
  <c r="K268481" i="5"/>
  <c r="K268482" i="5"/>
  <c r="K268483" i="5"/>
  <c r="K268484" i="5"/>
  <c r="K268485" i="5"/>
  <c r="K268486" i="5"/>
  <c r="K268487" i="5"/>
  <c r="K268488" i="5"/>
  <c r="K268489" i="5"/>
  <c r="K268490" i="5"/>
  <c r="K268491" i="5"/>
  <c r="K268492" i="5"/>
  <c r="K268493" i="5"/>
  <c r="K268494" i="5"/>
  <c r="K268495" i="5"/>
  <c r="K268496" i="5"/>
  <c r="K268497" i="5"/>
  <c r="K268498" i="5"/>
  <c r="K268499" i="5"/>
  <c r="K268500" i="5"/>
  <c r="K268501" i="5"/>
  <c r="K268502" i="5"/>
  <c r="K268503" i="5"/>
  <c r="K268504" i="5"/>
  <c r="K268505" i="5"/>
  <c r="K268506" i="5"/>
  <c r="K268507" i="5"/>
  <c r="K268508" i="5"/>
  <c r="K268509" i="5"/>
  <c r="K268510" i="5"/>
  <c r="K268511" i="5"/>
  <c r="K268512" i="5"/>
  <c r="K268513" i="5"/>
  <c r="K268514" i="5"/>
  <c r="K268515" i="5"/>
  <c r="K268516" i="5"/>
  <c r="K268517" i="5"/>
  <c r="K268518" i="5"/>
  <c r="K268519" i="5"/>
  <c r="K268520" i="5"/>
  <c r="K268521" i="5"/>
  <c r="K268522" i="5"/>
  <c r="K268523" i="5"/>
  <c r="K268524" i="5"/>
  <c r="K268525" i="5"/>
  <c r="K268526" i="5"/>
  <c r="K268527" i="5"/>
  <c r="K268528" i="5"/>
  <c r="K268529" i="5"/>
  <c r="K268530" i="5"/>
  <c r="K268531" i="5"/>
  <c r="K268532" i="5"/>
  <c r="K268533" i="5"/>
  <c r="K268534" i="5"/>
  <c r="K268535" i="5"/>
  <c r="K268536" i="5"/>
  <c r="K268537" i="5"/>
  <c r="K268538" i="5"/>
  <c r="K268539" i="5"/>
  <c r="K268540" i="5"/>
  <c r="K268541" i="5"/>
  <c r="K268542" i="5"/>
  <c r="K268543" i="5"/>
  <c r="K268544" i="5"/>
  <c r="K268545" i="5"/>
  <c r="K268546" i="5"/>
  <c r="K268547" i="5"/>
  <c r="K268548" i="5"/>
  <c r="K268549" i="5"/>
  <c r="K268550" i="5"/>
  <c r="K268551" i="5"/>
  <c r="K268552" i="5"/>
  <c r="K268553" i="5"/>
  <c r="K268554" i="5"/>
  <c r="K268555" i="5"/>
  <c r="K268556" i="5"/>
  <c r="K268557" i="5"/>
  <c r="K268558" i="5"/>
  <c r="K268559" i="5"/>
  <c r="K268560" i="5"/>
  <c r="K268561" i="5"/>
  <c r="K268562" i="5"/>
  <c r="K268563" i="5"/>
  <c r="K268564" i="5"/>
  <c r="K268565" i="5"/>
  <c r="K268566" i="5"/>
  <c r="K268567" i="5"/>
  <c r="K268568" i="5"/>
  <c r="K268569" i="5"/>
  <c r="K268570" i="5"/>
  <c r="K268571" i="5"/>
  <c r="K268572" i="5"/>
  <c r="K268573" i="5"/>
  <c r="K268574" i="5"/>
  <c r="K268575" i="5"/>
  <c r="K268576" i="5"/>
  <c r="K268577" i="5"/>
  <c r="K268578" i="5"/>
  <c r="K268579" i="5"/>
  <c r="K268580" i="5"/>
  <c r="K268581" i="5"/>
  <c r="K268582" i="5"/>
  <c r="K268583" i="5"/>
  <c r="K268584" i="5"/>
  <c r="K268585" i="5"/>
  <c r="K268586" i="5"/>
  <c r="K268587" i="5"/>
  <c r="K268588" i="5"/>
  <c r="K268589" i="5"/>
  <c r="K268590" i="5"/>
  <c r="K268591" i="5"/>
  <c r="K268592" i="5"/>
  <c r="K268593" i="5"/>
  <c r="K268594" i="5"/>
  <c r="K268595" i="5"/>
  <c r="K268596" i="5"/>
  <c r="K268597" i="5"/>
  <c r="K268598" i="5"/>
  <c r="K268599" i="5"/>
  <c r="K268600" i="5"/>
  <c r="K268601" i="5"/>
  <c r="K268602" i="5"/>
  <c r="K268603" i="5"/>
  <c r="K268604" i="5"/>
  <c r="K268605" i="5"/>
  <c r="K268606" i="5"/>
  <c r="K268607" i="5"/>
  <c r="K268608" i="5"/>
  <c r="K268609" i="5"/>
  <c r="K268610" i="5"/>
  <c r="K268611" i="5"/>
  <c r="K268612" i="5"/>
  <c r="K268613" i="5"/>
  <c r="K268614" i="5"/>
  <c r="K268615" i="5"/>
  <c r="K268616" i="5"/>
  <c r="K268617" i="5"/>
  <c r="K268618" i="5"/>
  <c r="K268619" i="5"/>
  <c r="K268620" i="5"/>
  <c r="K268621" i="5"/>
  <c r="K268622" i="5"/>
  <c r="K268623" i="5"/>
  <c r="K268624" i="5"/>
  <c r="K268625" i="5"/>
  <c r="K268626" i="5"/>
  <c r="K268627" i="5"/>
  <c r="K268628" i="5"/>
  <c r="K268629" i="5"/>
  <c r="K268630" i="5"/>
  <c r="K268631" i="5"/>
  <c r="K268632" i="5"/>
  <c r="K268633" i="5"/>
  <c r="K268634" i="5"/>
  <c r="K268635" i="5"/>
  <c r="K268636" i="5"/>
  <c r="K268637" i="5"/>
  <c r="K268638" i="5"/>
  <c r="K268639" i="5"/>
  <c r="K268640" i="5"/>
  <c r="K268641" i="5"/>
  <c r="K268642" i="5"/>
  <c r="K268643" i="5"/>
  <c r="K268644" i="5"/>
  <c r="K268645" i="5"/>
  <c r="K268646" i="5"/>
  <c r="K268647" i="5"/>
  <c r="K268648" i="5"/>
  <c r="K268649" i="5"/>
  <c r="K268650" i="5"/>
  <c r="K268651" i="5"/>
  <c r="K268652" i="5"/>
  <c r="K268653" i="5"/>
  <c r="K268654" i="5"/>
  <c r="K268655" i="5"/>
  <c r="K268656" i="5"/>
  <c r="K268657" i="5"/>
  <c r="K268658" i="5"/>
  <c r="K268659" i="5"/>
  <c r="K268660" i="5"/>
  <c r="K268661" i="5"/>
  <c r="K268662" i="5"/>
  <c r="K268663" i="5"/>
  <c r="K268664" i="5"/>
  <c r="K268665" i="5"/>
  <c r="K268666" i="5"/>
  <c r="K268667" i="5"/>
  <c r="K268668" i="5"/>
  <c r="K268669" i="5"/>
  <c r="K268670" i="5"/>
  <c r="K268671" i="5"/>
  <c r="K268672" i="5"/>
  <c r="K268673" i="5"/>
  <c r="K268674" i="5"/>
  <c r="K268675" i="5"/>
  <c r="K268676" i="5"/>
  <c r="K268677" i="5"/>
  <c r="K268678" i="5"/>
  <c r="K268679" i="5"/>
  <c r="K268680" i="5"/>
  <c r="K268681" i="5"/>
  <c r="K268682" i="5"/>
  <c r="K268683" i="5"/>
  <c r="K268684" i="5"/>
  <c r="K268685" i="5"/>
  <c r="K268686" i="5"/>
  <c r="K268687" i="5"/>
  <c r="K268688" i="5"/>
  <c r="K268689" i="5"/>
  <c r="K268690" i="5"/>
  <c r="K268691" i="5"/>
  <c r="K268692" i="5"/>
  <c r="K268693" i="5"/>
  <c r="K268694" i="5"/>
  <c r="K268695" i="5"/>
  <c r="K268696" i="5"/>
  <c r="K268697" i="5"/>
  <c r="K268698" i="5"/>
  <c r="K268699" i="5"/>
  <c r="K268700" i="5"/>
  <c r="K268701" i="5"/>
  <c r="K268702" i="5"/>
  <c r="K268703" i="5"/>
  <c r="K268704" i="5"/>
  <c r="K268705" i="5"/>
  <c r="K268706" i="5"/>
  <c r="K268707" i="5"/>
  <c r="K268708" i="5"/>
  <c r="K268709" i="5"/>
  <c r="K268710" i="5"/>
  <c r="K268711" i="5"/>
  <c r="K268712" i="5"/>
  <c r="K268713" i="5"/>
  <c r="K268714" i="5"/>
  <c r="K268715" i="5"/>
  <c r="K268716" i="5"/>
  <c r="K268717" i="5"/>
  <c r="K268718" i="5"/>
  <c r="K268719" i="5"/>
  <c r="K268720" i="5"/>
  <c r="K268721" i="5"/>
  <c r="K268722" i="5"/>
  <c r="K268723" i="5"/>
  <c r="K268724" i="5"/>
  <c r="K268725" i="5"/>
  <c r="K268726" i="5"/>
  <c r="K268727" i="5"/>
  <c r="K268728" i="5"/>
  <c r="K268729" i="5"/>
  <c r="K268730" i="5"/>
  <c r="K268731" i="5"/>
  <c r="K268732" i="5"/>
  <c r="K268733" i="5"/>
  <c r="K268734" i="5"/>
  <c r="K268735" i="5"/>
  <c r="K268736" i="5"/>
  <c r="K268737" i="5"/>
  <c r="K268738" i="5"/>
  <c r="K268739" i="5"/>
  <c r="K268740" i="5"/>
  <c r="K268741" i="5"/>
  <c r="K268742" i="5"/>
  <c r="K268743" i="5"/>
  <c r="K268744" i="5"/>
  <c r="K268745" i="5"/>
  <c r="K268746" i="5"/>
  <c r="K268747" i="5"/>
  <c r="K268748" i="5"/>
  <c r="K268749" i="5"/>
  <c r="K268750" i="5"/>
  <c r="K268751" i="5"/>
  <c r="K268752" i="5"/>
  <c r="K268753" i="5"/>
  <c r="K268754" i="5"/>
  <c r="K268755" i="5"/>
  <c r="K268756" i="5"/>
  <c r="K268757" i="5"/>
  <c r="K268758" i="5"/>
  <c r="K268759" i="5"/>
  <c r="K268760" i="5"/>
  <c r="K268761" i="5"/>
  <c r="K268762" i="5"/>
  <c r="K268763" i="5"/>
  <c r="K268764" i="5"/>
  <c r="K268765" i="5"/>
  <c r="K268766" i="5"/>
  <c r="K268767" i="5"/>
  <c r="K268768" i="5"/>
  <c r="K268769" i="5"/>
  <c r="K268770" i="5"/>
  <c r="K268771" i="5"/>
  <c r="K268772" i="5"/>
  <c r="K268773" i="5"/>
  <c r="K268774" i="5"/>
  <c r="K268775" i="5"/>
  <c r="K268776" i="5"/>
  <c r="K268777" i="5"/>
  <c r="K268778" i="5"/>
  <c r="K268779" i="5"/>
  <c r="K268780" i="5"/>
  <c r="K268781" i="5"/>
  <c r="K268782" i="5"/>
  <c r="K268783" i="5"/>
  <c r="K268784" i="5"/>
  <c r="K268785" i="5"/>
  <c r="K268786" i="5"/>
  <c r="K268787" i="5"/>
  <c r="K268788" i="5"/>
  <c r="K268789" i="5"/>
  <c r="K268790" i="5"/>
  <c r="K268791" i="5"/>
  <c r="K268792" i="5"/>
  <c r="K268793" i="5"/>
  <c r="K268794" i="5"/>
  <c r="K268795" i="5"/>
  <c r="K268796" i="5"/>
  <c r="K268797" i="5"/>
  <c r="K268798" i="5"/>
  <c r="K268799" i="5"/>
  <c r="K268800" i="5"/>
  <c r="K268801" i="5"/>
  <c r="K268802" i="5"/>
  <c r="K268803" i="5"/>
  <c r="K268804" i="5"/>
  <c r="K268805" i="5"/>
  <c r="K268806" i="5"/>
  <c r="K268807" i="5"/>
  <c r="K268808" i="5"/>
  <c r="K268809" i="5"/>
  <c r="K268810" i="5"/>
  <c r="K268811" i="5"/>
  <c r="K268812" i="5"/>
  <c r="K268813" i="5"/>
  <c r="K268814" i="5"/>
  <c r="K268815" i="5"/>
  <c r="K268816" i="5"/>
  <c r="K268817" i="5"/>
  <c r="K268818" i="5"/>
  <c r="K268819" i="5"/>
  <c r="K268820" i="5"/>
  <c r="K268821" i="5"/>
  <c r="K268822" i="5"/>
  <c r="K268823" i="5"/>
  <c r="K268824" i="5"/>
  <c r="K268825" i="5"/>
  <c r="K268826" i="5"/>
  <c r="K268827" i="5"/>
  <c r="K268828" i="5"/>
  <c r="K268829" i="5"/>
  <c r="K268830" i="5"/>
  <c r="K268831" i="5"/>
  <c r="K268832" i="5"/>
  <c r="K268833" i="5"/>
  <c r="K268834" i="5"/>
  <c r="K268835" i="5"/>
  <c r="K268836" i="5"/>
  <c r="K268837" i="5"/>
  <c r="K268838" i="5"/>
  <c r="K268839" i="5"/>
  <c r="K268840" i="5"/>
  <c r="K268841" i="5"/>
  <c r="K268842" i="5"/>
  <c r="K268843" i="5"/>
  <c r="K268844" i="5"/>
  <c r="K268845" i="5"/>
  <c r="K268846" i="5"/>
  <c r="K268847" i="5"/>
  <c r="K268848" i="5"/>
  <c r="K268849" i="5"/>
  <c r="K268850" i="5"/>
  <c r="K268851" i="5"/>
  <c r="K268852" i="5"/>
  <c r="K268853" i="5"/>
  <c r="K268854" i="5"/>
  <c r="K268855" i="5"/>
  <c r="K268856" i="5"/>
  <c r="K268857" i="5"/>
  <c r="K268858" i="5"/>
  <c r="K268859" i="5"/>
  <c r="K268860" i="5"/>
  <c r="K268861" i="5"/>
  <c r="K268862" i="5"/>
  <c r="K268863" i="5"/>
  <c r="K268864" i="5"/>
  <c r="K268865" i="5"/>
  <c r="K268866" i="5"/>
  <c r="K268867" i="5"/>
  <c r="K268868" i="5"/>
  <c r="K268869" i="5"/>
  <c r="K268870" i="5"/>
  <c r="K268871" i="5"/>
  <c r="K268872" i="5"/>
  <c r="K268873" i="5"/>
  <c r="K268874" i="5"/>
  <c r="K268875" i="5"/>
  <c r="K268876" i="5"/>
  <c r="K268877" i="5"/>
  <c r="K268878" i="5"/>
  <c r="K268879" i="5"/>
  <c r="K268880" i="5"/>
  <c r="K268881" i="5"/>
  <c r="K268882" i="5"/>
  <c r="K268883" i="5"/>
  <c r="K268884" i="5"/>
  <c r="K268885" i="5"/>
  <c r="K268886" i="5"/>
  <c r="K268887" i="5"/>
  <c r="K268888" i="5"/>
  <c r="K268889" i="5"/>
  <c r="K268890" i="5"/>
  <c r="K268891" i="5"/>
  <c r="K268892" i="5"/>
  <c r="K268893" i="5"/>
  <c r="K268894" i="5"/>
  <c r="K268895" i="5"/>
  <c r="K268896" i="5"/>
  <c r="K268897" i="5"/>
  <c r="K268898" i="5"/>
  <c r="K268899" i="5"/>
  <c r="K268900" i="5"/>
  <c r="K268901" i="5"/>
  <c r="K268902" i="5"/>
  <c r="K268903" i="5"/>
  <c r="K268904" i="5"/>
  <c r="K268905" i="5"/>
  <c r="K268906" i="5"/>
  <c r="K268907" i="5"/>
  <c r="K268908" i="5"/>
  <c r="K268909" i="5"/>
  <c r="K268910" i="5"/>
  <c r="K268911" i="5"/>
  <c r="K268912" i="5"/>
  <c r="K268913" i="5"/>
  <c r="K268914" i="5"/>
  <c r="K268915" i="5"/>
  <c r="K268916" i="5"/>
  <c r="K268917" i="5"/>
  <c r="K268918" i="5"/>
  <c r="K268919" i="5"/>
  <c r="K268920" i="5"/>
  <c r="K268921" i="5"/>
  <c r="K268922" i="5"/>
  <c r="K268923" i="5"/>
  <c r="K268924" i="5"/>
  <c r="K268925" i="5"/>
  <c r="K268926" i="5"/>
  <c r="K268927" i="5"/>
  <c r="K268928" i="5"/>
  <c r="K268929" i="5"/>
  <c r="K268930" i="5"/>
  <c r="K268931" i="5"/>
  <c r="K268932" i="5"/>
  <c r="K268933" i="5"/>
  <c r="K268934" i="5"/>
  <c r="K268935" i="5"/>
  <c r="K268936" i="5"/>
  <c r="K268937" i="5"/>
  <c r="K268938" i="5"/>
  <c r="K268939" i="5"/>
  <c r="K268940" i="5"/>
  <c r="K268941" i="5"/>
  <c r="K268942" i="5"/>
  <c r="K268943" i="5"/>
  <c r="K268944" i="5"/>
  <c r="K268945" i="5"/>
  <c r="K268946" i="5"/>
  <c r="K268947" i="5"/>
  <c r="K268948" i="5"/>
  <c r="K268949" i="5"/>
  <c r="K268950" i="5"/>
  <c r="K268951" i="5"/>
  <c r="K268952" i="5"/>
  <c r="K268953" i="5"/>
  <c r="K268954" i="5"/>
  <c r="K268955" i="5"/>
  <c r="K268956" i="5"/>
  <c r="K268957" i="5"/>
  <c r="K268958" i="5"/>
  <c r="K268959" i="5"/>
  <c r="K268960" i="5"/>
  <c r="K268961" i="5"/>
  <c r="K268962" i="5"/>
  <c r="K268963" i="5"/>
  <c r="K268964" i="5"/>
  <c r="K268965" i="5"/>
  <c r="K268966" i="5"/>
  <c r="K268967" i="5"/>
  <c r="K268968" i="5"/>
  <c r="K268969" i="5"/>
  <c r="K268970" i="5"/>
  <c r="K268971" i="5"/>
  <c r="K268972" i="5"/>
  <c r="K268973" i="5"/>
  <c r="K268974" i="5"/>
  <c r="K268975" i="5"/>
  <c r="K268976" i="5"/>
  <c r="K268977" i="5"/>
  <c r="K268978" i="5"/>
  <c r="K268979" i="5"/>
  <c r="K268980" i="5"/>
  <c r="K268981" i="5"/>
  <c r="K268982" i="5"/>
  <c r="K268983" i="5"/>
  <c r="K268984" i="5"/>
  <c r="K268985" i="5"/>
  <c r="K268986" i="5"/>
  <c r="K268987" i="5"/>
  <c r="K268988" i="5"/>
  <c r="K268989" i="5"/>
  <c r="K268990" i="5"/>
  <c r="K268991" i="5"/>
  <c r="K268992" i="5"/>
  <c r="K268993" i="5"/>
  <c r="K268994" i="5"/>
  <c r="K268995" i="5"/>
  <c r="K268996" i="5"/>
  <c r="K268997" i="5"/>
  <c r="K268998" i="5"/>
  <c r="K268999" i="5"/>
  <c r="K269000" i="5"/>
  <c r="K269001" i="5"/>
  <c r="K269002" i="5"/>
  <c r="K269003" i="5"/>
  <c r="K269004" i="5"/>
  <c r="K269005" i="5"/>
  <c r="K269006" i="5"/>
  <c r="K269007" i="5"/>
  <c r="K269008" i="5"/>
  <c r="K269009" i="5"/>
  <c r="K269010" i="5"/>
  <c r="K269011" i="5"/>
  <c r="K269012" i="5"/>
  <c r="K269013" i="5"/>
  <c r="K269014" i="5"/>
  <c r="K269015" i="5"/>
  <c r="K269016" i="5"/>
  <c r="K269017" i="5"/>
  <c r="K269018" i="5"/>
  <c r="K269019" i="5"/>
  <c r="K269020" i="5"/>
  <c r="K269021" i="5"/>
  <c r="K269022" i="5"/>
  <c r="K269023" i="5"/>
  <c r="K269024" i="5"/>
  <c r="K269025" i="5"/>
  <c r="K269026" i="5"/>
  <c r="K269027" i="5"/>
  <c r="K269028" i="5"/>
  <c r="K269029" i="5"/>
  <c r="K269030" i="5"/>
  <c r="K269031" i="5"/>
  <c r="K269032" i="5"/>
  <c r="K269033" i="5"/>
  <c r="K269034" i="5"/>
  <c r="K269035" i="5"/>
  <c r="K269036" i="5"/>
  <c r="K269037" i="5"/>
  <c r="K269038" i="5"/>
  <c r="K269039" i="5"/>
  <c r="K269040" i="5"/>
  <c r="K269041" i="5"/>
  <c r="K269042" i="5"/>
  <c r="K269043" i="5"/>
  <c r="K269044" i="5"/>
  <c r="K269045" i="5"/>
  <c r="K269046" i="5"/>
  <c r="K269047" i="5"/>
  <c r="K269048" i="5"/>
  <c r="K269049" i="5"/>
  <c r="K269050" i="5"/>
  <c r="K269051" i="5"/>
  <c r="K269052" i="5"/>
  <c r="K269053" i="5"/>
  <c r="K269054" i="5"/>
  <c r="K269055" i="5"/>
  <c r="K269056" i="5"/>
  <c r="K269057" i="5"/>
  <c r="K269058" i="5"/>
  <c r="K269059" i="5"/>
  <c r="K269060" i="5"/>
  <c r="K269061" i="5"/>
  <c r="K269062" i="5"/>
  <c r="K269063" i="5"/>
  <c r="K269064" i="5"/>
  <c r="K269065" i="5"/>
  <c r="K269066" i="5"/>
  <c r="K269067" i="5"/>
  <c r="K269068" i="5"/>
  <c r="K269069" i="5"/>
  <c r="K269070" i="5"/>
  <c r="K269071" i="5"/>
  <c r="K269072" i="5"/>
  <c r="K269073" i="5"/>
  <c r="K269074" i="5"/>
  <c r="K269075" i="5"/>
  <c r="K269076" i="5"/>
  <c r="K269077" i="5"/>
  <c r="K269078" i="5"/>
  <c r="K269079" i="5"/>
  <c r="K269080" i="5"/>
  <c r="K269081" i="5"/>
  <c r="K269082" i="5"/>
  <c r="K269083" i="5"/>
  <c r="K269084" i="5"/>
  <c r="K269085" i="5"/>
  <c r="K269086" i="5"/>
  <c r="K269087" i="5"/>
  <c r="K269088" i="5"/>
  <c r="K269089" i="5"/>
  <c r="K269090" i="5"/>
  <c r="K269091" i="5"/>
  <c r="K269092" i="5"/>
  <c r="K269093" i="5"/>
  <c r="K269094" i="5"/>
  <c r="K269095" i="5"/>
  <c r="K269096" i="5"/>
  <c r="K269097" i="5"/>
  <c r="K269098" i="5"/>
  <c r="K269099" i="5"/>
  <c r="K269100" i="5"/>
  <c r="K269101" i="5"/>
  <c r="K269102" i="5"/>
  <c r="K269103" i="5"/>
  <c r="K269104" i="5"/>
  <c r="K269105" i="5"/>
  <c r="K269106" i="5"/>
  <c r="K269107" i="5"/>
  <c r="K269108" i="5"/>
  <c r="K269109" i="5"/>
  <c r="K269110" i="5"/>
  <c r="K269111" i="5"/>
  <c r="K269112" i="5"/>
  <c r="K269113" i="5"/>
  <c r="K269114" i="5"/>
  <c r="K269115" i="5"/>
  <c r="K269116" i="5"/>
  <c r="K269117" i="5"/>
  <c r="K269118" i="5"/>
  <c r="K269119" i="5"/>
  <c r="K269120" i="5"/>
  <c r="K269121" i="5"/>
  <c r="K269122" i="5"/>
  <c r="K269123" i="5"/>
  <c r="K269124" i="5"/>
  <c r="K269125" i="5"/>
  <c r="K269126" i="5"/>
  <c r="K269127" i="5"/>
  <c r="K269128" i="5"/>
  <c r="K269129" i="5"/>
  <c r="K269130" i="5"/>
  <c r="K269131" i="5"/>
  <c r="K269132" i="5"/>
  <c r="K269133" i="5"/>
  <c r="K269134" i="5"/>
  <c r="K269135" i="5"/>
  <c r="K269136" i="5"/>
  <c r="K269137" i="5"/>
  <c r="K269138" i="5"/>
  <c r="K269139" i="5"/>
  <c r="K269140" i="5"/>
  <c r="K269141" i="5"/>
  <c r="K269142" i="5"/>
  <c r="K269143" i="5"/>
  <c r="K269144" i="5"/>
  <c r="K269145" i="5"/>
  <c r="K269146" i="5"/>
  <c r="K269147" i="5"/>
  <c r="K269148" i="5"/>
  <c r="K269149" i="5"/>
  <c r="K269150" i="5"/>
  <c r="K269151" i="5"/>
  <c r="K269152" i="5"/>
  <c r="K269153" i="5"/>
  <c r="K269154" i="5"/>
  <c r="K269155" i="5"/>
  <c r="K269156" i="5"/>
  <c r="K269157" i="5"/>
  <c r="K269158" i="5"/>
  <c r="K269159" i="5"/>
  <c r="K269160" i="5"/>
  <c r="K269161" i="5"/>
  <c r="K269162" i="5"/>
  <c r="K269163" i="5"/>
  <c r="K269164" i="5"/>
  <c r="K269165" i="5"/>
  <c r="K269166" i="5"/>
  <c r="K269167" i="5"/>
  <c r="K269168" i="5"/>
  <c r="K269169" i="5"/>
  <c r="K269170" i="5"/>
  <c r="K269171" i="5"/>
  <c r="K269172" i="5"/>
  <c r="K269173" i="5"/>
  <c r="K269174" i="5"/>
  <c r="K269175" i="5"/>
  <c r="K269176" i="5"/>
  <c r="K269177" i="5"/>
  <c r="K269178" i="5"/>
  <c r="K269179" i="5"/>
  <c r="K269180" i="5"/>
  <c r="K269181" i="5"/>
  <c r="K269182" i="5"/>
  <c r="K269183" i="5"/>
  <c r="K269184" i="5"/>
  <c r="K269185" i="5"/>
  <c r="K269186" i="5"/>
  <c r="K269187" i="5"/>
  <c r="K269188" i="5"/>
  <c r="K269189" i="5"/>
  <c r="K269190" i="5"/>
  <c r="K269191" i="5"/>
  <c r="K269192" i="5"/>
  <c r="K269193" i="5"/>
  <c r="K269194" i="5"/>
  <c r="K269195" i="5"/>
  <c r="K269196" i="5"/>
  <c r="K269197" i="5"/>
  <c r="K269198" i="5"/>
  <c r="K269199" i="5"/>
  <c r="K269200" i="5"/>
  <c r="K269201" i="5"/>
  <c r="K269202" i="5"/>
  <c r="K269203" i="5"/>
  <c r="K269204" i="5"/>
  <c r="K269205" i="5"/>
  <c r="K269206" i="5"/>
  <c r="K269207" i="5"/>
  <c r="K269208" i="5"/>
  <c r="K269209" i="5"/>
  <c r="K269210" i="5"/>
  <c r="K269211" i="5"/>
  <c r="K269212" i="5"/>
  <c r="K269213" i="5"/>
  <c r="K269214" i="5"/>
  <c r="K269215" i="5"/>
  <c r="K269216" i="5"/>
  <c r="K269217" i="5"/>
  <c r="K269218" i="5"/>
  <c r="K269219" i="5"/>
  <c r="K269220" i="5"/>
  <c r="K269221" i="5"/>
  <c r="K269222" i="5"/>
  <c r="K269223" i="5"/>
  <c r="K269224" i="5"/>
  <c r="K269225" i="5"/>
  <c r="K269226" i="5"/>
  <c r="K269227" i="5"/>
  <c r="K269228" i="5"/>
  <c r="K269229" i="5"/>
  <c r="K269230" i="5"/>
  <c r="K269231" i="5"/>
  <c r="K269232" i="5"/>
  <c r="K269233" i="5"/>
  <c r="K269234" i="5"/>
  <c r="K269235" i="5"/>
  <c r="K269236" i="5"/>
  <c r="K269237" i="5"/>
  <c r="K269238" i="5"/>
  <c r="K269239" i="5"/>
  <c r="K269240" i="5"/>
  <c r="K269241" i="5"/>
  <c r="K269242" i="5"/>
  <c r="K269243" i="5"/>
  <c r="K269244" i="5"/>
  <c r="K269245" i="5"/>
  <c r="K269246" i="5"/>
  <c r="K269247" i="5"/>
  <c r="K269248" i="5"/>
  <c r="K269249" i="5"/>
  <c r="K269250" i="5"/>
  <c r="K269251" i="5"/>
  <c r="K269252" i="5"/>
  <c r="K269253" i="5"/>
  <c r="K269254" i="5"/>
  <c r="K269255" i="5"/>
  <c r="K269256" i="5"/>
  <c r="K269257" i="5"/>
  <c r="K269258" i="5"/>
  <c r="K269259" i="5"/>
  <c r="K269260" i="5"/>
  <c r="K269261" i="5"/>
  <c r="K269262" i="5"/>
  <c r="K269263" i="5"/>
  <c r="K269264" i="5"/>
  <c r="K269265" i="5"/>
  <c r="K269266" i="5"/>
  <c r="K269267" i="5"/>
  <c r="K269268" i="5"/>
  <c r="K269269" i="5"/>
  <c r="K269270" i="5"/>
  <c r="K269271" i="5"/>
  <c r="K269272" i="5"/>
  <c r="K269273" i="5"/>
  <c r="K269274" i="5"/>
  <c r="K269275" i="5"/>
  <c r="K269276" i="5"/>
  <c r="K269277" i="5"/>
  <c r="K269278" i="5"/>
  <c r="K269279" i="5"/>
  <c r="K269280" i="5"/>
  <c r="K269281" i="5"/>
  <c r="K269282" i="5"/>
  <c r="K269283" i="5"/>
  <c r="K269284" i="5"/>
  <c r="K269285" i="5"/>
  <c r="K269286" i="5"/>
  <c r="K269287" i="5"/>
  <c r="K269288" i="5"/>
  <c r="K269289" i="5"/>
  <c r="K269290" i="5"/>
  <c r="K269291" i="5"/>
  <c r="K269292" i="5"/>
  <c r="K269293" i="5"/>
  <c r="K269294" i="5"/>
  <c r="K269295" i="5"/>
  <c r="K269296" i="5"/>
  <c r="K269297" i="5"/>
  <c r="K269298" i="5"/>
  <c r="K269299" i="5"/>
  <c r="K269300" i="5"/>
  <c r="K269301" i="5"/>
  <c r="K269302" i="5"/>
  <c r="K269303" i="5"/>
  <c r="K269304" i="5"/>
  <c r="K269305" i="5"/>
  <c r="K269306" i="5"/>
  <c r="K269307" i="5"/>
  <c r="K269308" i="5"/>
  <c r="K269309" i="5"/>
  <c r="K269310" i="5"/>
  <c r="K269311" i="5"/>
  <c r="K269312" i="5"/>
  <c r="K269313" i="5"/>
  <c r="K269314" i="5"/>
  <c r="K269315" i="5"/>
  <c r="K269316" i="5"/>
  <c r="K269317" i="5"/>
  <c r="K269318" i="5"/>
  <c r="K269319" i="5"/>
  <c r="K269320" i="5"/>
  <c r="K269321" i="5"/>
  <c r="K269322" i="5"/>
  <c r="K269323" i="5"/>
  <c r="K269324" i="5"/>
  <c r="K269325" i="5"/>
  <c r="K269326" i="5"/>
  <c r="K269327" i="5"/>
  <c r="K269328" i="5"/>
  <c r="K269329" i="5"/>
  <c r="K269330" i="5"/>
  <c r="K269331" i="5"/>
  <c r="K269332" i="5"/>
  <c r="K269333" i="5"/>
  <c r="K269334" i="5"/>
  <c r="K269335" i="5"/>
  <c r="K269336" i="5"/>
  <c r="K269337" i="5"/>
  <c r="K269338" i="5"/>
  <c r="K269339" i="5"/>
  <c r="K269340" i="5"/>
  <c r="K269341" i="5"/>
  <c r="K269342" i="5"/>
  <c r="K269343" i="5"/>
  <c r="K269344" i="5"/>
  <c r="K269345" i="5"/>
  <c r="K269346" i="5"/>
  <c r="K269347" i="5"/>
  <c r="K269348" i="5"/>
  <c r="K269349" i="5"/>
  <c r="K269350" i="5"/>
  <c r="K269351" i="5"/>
  <c r="K269352" i="5"/>
  <c r="K269353" i="5"/>
  <c r="K269354" i="5"/>
  <c r="K269355" i="5"/>
  <c r="K269356" i="5"/>
  <c r="K269357" i="5"/>
  <c r="K269358" i="5"/>
  <c r="K269359" i="5"/>
  <c r="K269360" i="5"/>
  <c r="K269361" i="5"/>
  <c r="K269362" i="5"/>
  <c r="K269363" i="5"/>
  <c r="K269364" i="5"/>
  <c r="K269365" i="5"/>
  <c r="K269366" i="5"/>
  <c r="K269367" i="5"/>
  <c r="K269368" i="5"/>
  <c r="K269369" i="5"/>
  <c r="K269370" i="5"/>
  <c r="K269371" i="5"/>
  <c r="K269372" i="5"/>
  <c r="K269373" i="5"/>
  <c r="K269374" i="5"/>
  <c r="K269375" i="5"/>
  <c r="K269376" i="5"/>
  <c r="K269377" i="5"/>
  <c r="K269378" i="5"/>
  <c r="K269379" i="5"/>
  <c r="K269380" i="5"/>
  <c r="K269381" i="5"/>
  <c r="K269382" i="5"/>
  <c r="K269383" i="5"/>
  <c r="K269384" i="5"/>
  <c r="K269385" i="5"/>
  <c r="K269386" i="5"/>
  <c r="K269387" i="5"/>
  <c r="K269388" i="5"/>
  <c r="K269389" i="5"/>
  <c r="K269390" i="5"/>
  <c r="K269391" i="5"/>
  <c r="K269392" i="5"/>
  <c r="K269393" i="5"/>
  <c r="K269394" i="5"/>
  <c r="K269395" i="5"/>
  <c r="K269396" i="5"/>
  <c r="K269397" i="5"/>
  <c r="K269398" i="5"/>
  <c r="K269399" i="5"/>
  <c r="K269400" i="5"/>
  <c r="K269401" i="5"/>
  <c r="K269402" i="5"/>
  <c r="K269403" i="5"/>
  <c r="K269404" i="5"/>
  <c r="K269405" i="5"/>
  <c r="K269406" i="5"/>
  <c r="K269407" i="5"/>
  <c r="K269408" i="5"/>
  <c r="K269409" i="5"/>
  <c r="K269410" i="5"/>
  <c r="K269411" i="5"/>
  <c r="K269412" i="5"/>
  <c r="K269413" i="5"/>
  <c r="K269414" i="5"/>
  <c r="K269415" i="5"/>
  <c r="K269416" i="5"/>
  <c r="K269417" i="5"/>
  <c r="K269418" i="5"/>
  <c r="K269419" i="5"/>
  <c r="K269420" i="5"/>
  <c r="K269421" i="5"/>
  <c r="K269422" i="5"/>
  <c r="K269423" i="5"/>
  <c r="K269424" i="5"/>
  <c r="K269425" i="5"/>
  <c r="K269426" i="5"/>
  <c r="K269427" i="5"/>
  <c r="K269428" i="5"/>
  <c r="K269429" i="5"/>
  <c r="K269430" i="5"/>
  <c r="K269431" i="5"/>
  <c r="K269432" i="5"/>
  <c r="K269433" i="5"/>
  <c r="K269434" i="5"/>
  <c r="K269435" i="5"/>
  <c r="K269436" i="5"/>
  <c r="K269437" i="5"/>
  <c r="K269438" i="5"/>
  <c r="K269439" i="5"/>
  <c r="K269440" i="5"/>
  <c r="K269441" i="5"/>
  <c r="K269442" i="5"/>
  <c r="K269443" i="5"/>
  <c r="K269444" i="5"/>
  <c r="K269445" i="5"/>
  <c r="K269446" i="5"/>
  <c r="K269447" i="5"/>
  <c r="K269448" i="5"/>
  <c r="K269449" i="5"/>
  <c r="K269450" i="5"/>
  <c r="K269451" i="5"/>
  <c r="K269452" i="5"/>
  <c r="K269453" i="5"/>
  <c r="K269454" i="5"/>
  <c r="K269455" i="5"/>
  <c r="K269456" i="5"/>
  <c r="K269457" i="5"/>
  <c r="K269458" i="5"/>
  <c r="K269459" i="5"/>
  <c r="K269460" i="5"/>
  <c r="K269461" i="5"/>
  <c r="K269462" i="5"/>
  <c r="K269463" i="5"/>
  <c r="K269464" i="5"/>
  <c r="K269465" i="5"/>
  <c r="K269466" i="5"/>
  <c r="K269467" i="5"/>
  <c r="K269468" i="5"/>
  <c r="K269469" i="5"/>
  <c r="K269470" i="5"/>
  <c r="K269471" i="5"/>
  <c r="K269472" i="5"/>
  <c r="K269473" i="5"/>
  <c r="K269474" i="5"/>
  <c r="K269475" i="5"/>
  <c r="K269476" i="5"/>
  <c r="K269477" i="5"/>
  <c r="K269478" i="5"/>
  <c r="K269479" i="5"/>
  <c r="K269480" i="5"/>
  <c r="K269481" i="5"/>
  <c r="K269482" i="5"/>
  <c r="K269483" i="5"/>
  <c r="K269484" i="5"/>
  <c r="K269485" i="5"/>
  <c r="K269486" i="5"/>
  <c r="K269487" i="5"/>
  <c r="K269488" i="5"/>
  <c r="K269489" i="5"/>
  <c r="K269490" i="5"/>
  <c r="K269491" i="5"/>
  <c r="K269492" i="5"/>
  <c r="K269493" i="5"/>
  <c r="K269494" i="5"/>
  <c r="K269495" i="5"/>
  <c r="K269496" i="5"/>
  <c r="K269497" i="5"/>
  <c r="K269498" i="5"/>
  <c r="K269499" i="5"/>
  <c r="K269500" i="5"/>
  <c r="K269501" i="5"/>
  <c r="K269502" i="5"/>
  <c r="K269503" i="5"/>
  <c r="K269504" i="5"/>
  <c r="K269505" i="5"/>
  <c r="K269506" i="5"/>
  <c r="K269507" i="5"/>
  <c r="K269508" i="5"/>
  <c r="K269509" i="5"/>
  <c r="K269510" i="5"/>
  <c r="K269511" i="5"/>
  <c r="K269512" i="5"/>
  <c r="K269513" i="5"/>
  <c r="K269514" i="5"/>
  <c r="K269515" i="5"/>
  <c r="K269516" i="5"/>
  <c r="K269517" i="5"/>
  <c r="K269518" i="5"/>
  <c r="K269519" i="5"/>
  <c r="K269520" i="5"/>
  <c r="K269521" i="5"/>
  <c r="K269522" i="5"/>
  <c r="K269523" i="5"/>
  <c r="K269524" i="5"/>
  <c r="K269525" i="5"/>
  <c r="K269526" i="5"/>
  <c r="K269527" i="5"/>
  <c r="K269528" i="5"/>
  <c r="K269529" i="5"/>
  <c r="K269530" i="5"/>
  <c r="K269531" i="5"/>
  <c r="K269532" i="5"/>
  <c r="K269533" i="5"/>
  <c r="K269534" i="5"/>
  <c r="K269535" i="5"/>
  <c r="K269536" i="5"/>
  <c r="K269537" i="5"/>
  <c r="K269538" i="5"/>
  <c r="K269539" i="5"/>
  <c r="K269540" i="5"/>
  <c r="K269541" i="5"/>
  <c r="K269542" i="5"/>
  <c r="K269543" i="5"/>
  <c r="K269544" i="5"/>
  <c r="K269545" i="5"/>
  <c r="K269546" i="5"/>
  <c r="K269547" i="5"/>
  <c r="K269548" i="5"/>
  <c r="K269549" i="5"/>
  <c r="K269550" i="5"/>
  <c r="K269551" i="5"/>
  <c r="K269552" i="5"/>
  <c r="K269553" i="5"/>
  <c r="K269554" i="5"/>
  <c r="K269555" i="5"/>
  <c r="K269556" i="5"/>
  <c r="K269557" i="5"/>
  <c r="K269558" i="5"/>
  <c r="K269559" i="5"/>
  <c r="K269560" i="5"/>
  <c r="K269561" i="5"/>
  <c r="K269562" i="5"/>
  <c r="K269563" i="5"/>
  <c r="K269564" i="5"/>
  <c r="K269565" i="5"/>
  <c r="K269566" i="5"/>
  <c r="K269567" i="5"/>
  <c r="K269568" i="5"/>
  <c r="K269569" i="5"/>
  <c r="K269570" i="5"/>
  <c r="K269571" i="5"/>
  <c r="K269572" i="5"/>
  <c r="K269573" i="5"/>
  <c r="K269574" i="5"/>
  <c r="K269575" i="5"/>
  <c r="K269576" i="5"/>
  <c r="K269577" i="5"/>
  <c r="K269578" i="5"/>
  <c r="K269579" i="5"/>
  <c r="K269580" i="5"/>
  <c r="K269581" i="5"/>
  <c r="K269582" i="5"/>
  <c r="K269583" i="5"/>
  <c r="K269584" i="5"/>
  <c r="K269585" i="5"/>
  <c r="K269586" i="5"/>
  <c r="K269587" i="5"/>
  <c r="K269588" i="5"/>
  <c r="K269589" i="5"/>
  <c r="K269590" i="5"/>
  <c r="K269591" i="5"/>
  <c r="K269592" i="5"/>
  <c r="K269593" i="5"/>
  <c r="K269594" i="5"/>
  <c r="K269595" i="5"/>
  <c r="K269596" i="5"/>
  <c r="K269597" i="5"/>
  <c r="K269598" i="5"/>
  <c r="K269599" i="5"/>
  <c r="K269600" i="5"/>
  <c r="K269601" i="5"/>
  <c r="K269602" i="5"/>
  <c r="K269603" i="5"/>
  <c r="K269604" i="5"/>
  <c r="K269605" i="5"/>
  <c r="K269606" i="5"/>
  <c r="K269607" i="5"/>
  <c r="K269608" i="5"/>
  <c r="K269609" i="5"/>
  <c r="K269610" i="5"/>
  <c r="K269611" i="5"/>
  <c r="K269612" i="5"/>
  <c r="K269613" i="5"/>
  <c r="K269614" i="5"/>
  <c r="K269615" i="5"/>
  <c r="K269616" i="5"/>
  <c r="K269617" i="5"/>
  <c r="K269618" i="5"/>
  <c r="K269619" i="5"/>
  <c r="K269620" i="5"/>
  <c r="K269621" i="5"/>
  <c r="K269622" i="5"/>
  <c r="K269623" i="5"/>
  <c r="K269624" i="5"/>
  <c r="K269625" i="5"/>
  <c r="K269626" i="5"/>
  <c r="K269627" i="5"/>
  <c r="K269628" i="5"/>
  <c r="K269629" i="5"/>
  <c r="K269630" i="5"/>
  <c r="K269631" i="5"/>
  <c r="K269632" i="5"/>
  <c r="K269633" i="5"/>
  <c r="K269634" i="5"/>
  <c r="K269635" i="5"/>
  <c r="K269636" i="5"/>
  <c r="K269637" i="5"/>
  <c r="K269638" i="5"/>
  <c r="K269639" i="5"/>
  <c r="K269640" i="5"/>
  <c r="K269641" i="5"/>
  <c r="K269642" i="5"/>
  <c r="K269643" i="5"/>
  <c r="K269644" i="5"/>
  <c r="K269645" i="5"/>
  <c r="K269646" i="5"/>
  <c r="K269647" i="5"/>
  <c r="K269648" i="5"/>
  <c r="K269649" i="5"/>
  <c r="K269650" i="5"/>
  <c r="K269651" i="5"/>
  <c r="K269652" i="5"/>
  <c r="K269653" i="5"/>
  <c r="K269654" i="5"/>
  <c r="K269655" i="5"/>
  <c r="K269656" i="5"/>
  <c r="K269657" i="5"/>
  <c r="K269658" i="5"/>
  <c r="K269659" i="5"/>
  <c r="K269660" i="5"/>
  <c r="K269661" i="5"/>
  <c r="K269662" i="5"/>
  <c r="K269663" i="5"/>
  <c r="K269664" i="5"/>
  <c r="K269665" i="5"/>
  <c r="K269666" i="5"/>
  <c r="K269667" i="5"/>
  <c r="K269668" i="5"/>
  <c r="K269669" i="5"/>
  <c r="K269670" i="5"/>
  <c r="K269671" i="5"/>
  <c r="K269672" i="5"/>
  <c r="K269673" i="5"/>
  <c r="K269674" i="5"/>
  <c r="K269675" i="5"/>
  <c r="K269676" i="5"/>
  <c r="K269677" i="5"/>
  <c r="K269678" i="5"/>
  <c r="K269679" i="5"/>
  <c r="K269680" i="5"/>
  <c r="K269681" i="5"/>
  <c r="K269682" i="5"/>
  <c r="K269683" i="5"/>
  <c r="K269684" i="5"/>
  <c r="K269685" i="5"/>
  <c r="K269686" i="5"/>
  <c r="K269687" i="5"/>
  <c r="K269688" i="5"/>
  <c r="K269689" i="5"/>
  <c r="K269690" i="5"/>
  <c r="K269691" i="5"/>
  <c r="K269692" i="5"/>
  <c r="K269693" i="5"/>
  <c r="K269694" i="5"/>
  <c r="K269695" i="5"/>
  <c r="K269696" i="5"/>
  <c r="K269697" i="5"/>
  <c r="K269698" i="5"/>
  <c r="K269699" i="5"/>
  <c r="K269700" i="5"/>
  <c r="K269701" i="5"/>
  <c r="K269702" i="5"/>
  <c r="K269703" i="5"/>
  <c r="K269704" i="5"/>
  <c r="K269705" i="5"/>
  <c r="K269706" i="5"/>
  <c r="K269707" i="5"/>
  <c r="K269708" i="5"/>
  <c r="K269709" i="5"/>
  <c r="K269710" i="5"/>
  <c r="K269711" i="5"/>
  <c r="K269712" i="5"/>
  <c r="K269713" i="5"/>
  <c r="K269714" i="5"/>
  <c r="K269715" i="5"/>
  <c r="K269716" i="5"/>
  <c r="K269717" i="5"/>
  <c r="K269718" i="5"/>
  <c r="K269719" i="5"/>
  <c r="K269720" i="5"/>
  <c r="K269721" i="5"/>
  <c r="K269722" i="5"/>
  <c r="K269723" i="5"/>
  <c r="K269724" i="5"/>
  <c r="K269725" i="5"/>
  <c r="K269726" i="5"/>
  <c r="K269727" i="5"/>
  <c r="K269728" i="5"/>
  <c r="K269729" i="5"/>
  <c r="K269730" i="5"/>
  <c r="K269731" i="5"/>
  <c r="K269732" i="5"/>
  <c r="K269733" i="5"/>
  <c r="K269734" i="5"/>
  <c r="K269735" i="5"/>
  <c r="K269736" i="5"/>
  <c r="K269737" i="5"/>
  <c r="K269738" i="5"/>
  <c r="K269739" i="5"/>
  <c r="K269740" i="5"/>
  <c r="K269741" i="5"/>
  <c r="K269742" i="5"/>
  <c r="K269743" i="5"/>
  <c r="K269744" i="5"/>
  <c r="K269745" i="5"/>
  <c r="K269746" i="5"/>
  <c r="K269747" i="5"/>
  <c r="K269748" i="5"/>
  <c r="K269749" i="5"/>
  <c r="K269750" i="5"/>
  <c r="K269751" i="5"/>
  <c r="K269752" i="5"/>
  <c r="K269753" i="5"/>
  <c r="K269754" i="5"/>
  <c r="K269755" i="5"/>
  <c r="K269756" i="5"/>
  <c r="K269757" i="5"/>
  <c r="K269758" i="5"/>
  <c r="K269759" i="5"/>
  <c r="K269760" i="5"/>
  <c r="K269761" i="5"/>
  <c r="K269762" i="5"/>
  <c r="K269763" i="5"/>
  <c r="K269764" i="5"/>
  <c r="K269765" i="5"/>
  <c r="K269766" i="5"/>
  <c r="K269767" i="5"/>
  <c r="K269768" i="5"/>
  <c r="K269769" i="5"/>
  <c r="K269770" i="5"/>
  <c r="K269771" i="5"/>
  <c r="K269772" i="5"/>
  <c r="K269773" i="5"/>
  <c r="K269774" i="5"/>
  <c r="K269775" i="5"/>
  <c r="K269776" i="5"/>
  <c r="K269777" i="5"/>
  <c r="K269778" i="5"/>
  <c r="K269779" i="5"/>
  <c r="K269780" i="5"/>
  <c r="K269781" i="5"/>
  <c r="K269782" i="5"/>
  <c r="K269783" i="5"/>
  <c r="K269784" i="5"/>
  <c r="K269785" i="5"/>
  <c r="K269786" i="5"/>
  <c r="K269787" i="5"/>
  <c r="K269788" i="5"/>
  <c r="K269789" i="5"/>
  <c r="K269790" i="5"/>
  <c r="K269791" i="5"/>
  <c r="K269792" i="5"/>
  <c r="K269793" i="5"/>
  <c r="K269794" i="5"/>
  <c r="K269795" i="5"/>
  <c r="K269796" i="5"/>
  <c r="K269797" i="5"/>
  <c r="K269798" i="5"/>
  <c r="K269799" i="5"/>
  <c r="K269800" i="5"/>
  <c r="K269801" i="5"/>
  <c r="K269802" i="5"/>
  <c r="K269803" i="5"/>
  <c r="K269804" i="5"/>
  <c r="K269805" i="5"/>
  <c r="K269806" i="5"/>
  <c r="K269807" i="5"/>
  <c r="K269808" i="5"/>
  <c r="K269809" i="5"/>
  <c r="K269810" i="5"/>
  <c r="K269811" i="5"/>
  <c r="K269812" i="5"/>
  <c r="K269813" i="5"/>
  <c r="K269814" i="5"/>
  <c r="K269815" i="5"/>
  <c r="K269816" i="5"/>
  <c r="K269817" i="5"/>
  <c r="K269818" i="5"/>
  <c r="K269819" i="5"/>
  <c r="K269820" i="5"/>
  <c r="K269821" i="5"/>
  <c r="K269822" i="5"/>
  <c r="K269823" i="5"/>
  <c r="K269824" i="5"/>
  <c r="K269825" i="5"/>
  <c r="K269826" i="5"/>
  <c r="K269827" i="5"/>
  <c r="K269828" i="5"/>
  <c r="K269829" i="5"/>
  <c r="K269830" i="5"/>
  <c r="K269831" i="5"/>
  <c r="K269832" i="5"/>
  <c r="K269833" i="5"/>
  <c r="K269834" i="5"/>
  <c r="K269835" i="5"/>
  <c r="K269836" i="5"/>
  <c r="K269837" i="5"/>
  <c r="K269838" i="5"/>
  <c r="K269839" i="5"/>
  <c r="K269840" i="5"/>
  <c r="K269841" i="5"/>
  <c r="K269842" i="5"/>
  <c r="K269843" i="5"/>
  <c r="K269844" i="5"/>
  <c r="K269845" i="5"/>
  <c r="K269846" i="5"/>
  <c r="K269847" i="5"/>
  <c r="K269848" i="5"/>
  <c r="K269849" i="5"/>
  <c r="K269850" i="5"/>
  <c r="K269851" i="5"/>
  <c r="K269852" i="5"/>
  <c r="K269853" i="5"/>
  <c r="K269854" i="5"/>
  <c r="K269855" i="5"/>
  <c r="K269856" i="5"/>
  <c r="K269857" i="5"/>
  <c r="K269858" i="5"/>
  <c r="K269859" i="5"/>
  <c r="K269860" i="5"/>
  <c r="K269861" i="5"/>
  <c r="K269862" i="5"/>
  <c r="K269863" i="5"/>
  <c r="K269864" i="5"/>
  <c r="K269865" i="5"/>
  <c r="K269866" i="5"/>
  <c r="K269867" i="5"/>
  <c r="K269868" i="5"/>
  <c r="K269869" i="5"/>
  <c r="K269870" i="5"/>
  <c r="K269871" i="5"/>
  <c r="K269872" i="5"/>
  <c r="K269873" i="5"/>
  <c r="K269874" i="5"/>
  <c r="K269875" i="5"/>
  <c r="K269876" i="5"/>
  <c r="K269877" i="5"/>
  <c r="K269878" i="5"/>
  <c r="K269879" i="5"/>
  <c r="K269880" i="5"/>
  <c r="K269881" i="5"/>
  <c r="K269882" i="5"/>
  <c r="K269883" i="5"/>
  <c r="K269884" i="5"/>
  <c r="K269885" i="5"/>
  <c r="K269886" i="5"/>
  <c r="K269887" i="5"/>
  <c r="K269888" i="5"/>
  <c r="K269889" i="5"/>
  <c r="K269890" i="5"/>
  <c r="K269891" i="5"/>
  <c r="K269892" i="5"/>
  <c r="K269893" i="5"/>
  <c r="K269894" i="5"/>
  <c r="K269895" i="5"/>
  <c r="K269896" i="5"/>
  <c r="K269897" i="5"/>
  <c r="K269898" i="5"/>
  <c r="K269899" i="5"/>
  <c r="K269900" i="5"/>
  <c r="K269901" i="5"/>
  <c r="K269902" i="5"/>
  <c r="K269903" i="5"/>
  <c r="K269904" i="5"/>
  <c r="K269905" i="5"/>
  <c r="K269906" i="5"/>
  <c r="K269907" i="5"/>
  <c r="K269908" i="5"/>
  <c r="K269909" i="5"/>
  <c r="K269910" i="5"/>
  <c r="K269911" i="5"/>
  <c r="K269912" i="5"/>
  <c r="K269913" i="5"/>
  <c r="K269914" i="5"/>
  <c r="K269915" i="5"/>
  <c r="K269916" i="5"/>
  <c r="K269917" i="5"/>
  <c r="K269918" i="5"/>
  <c r="K269919" i="5"/>
  <c r="K269920" i="5"/>
  <c r="K269921" i="5"/>
  <c r="K269922" i="5"/>
  <c r="K269923" i="5"/>
  <c r="K269924" i="5"/>
  <c r="K269925" i="5"/>
  <c r="K269926" i="5"/>
  <c r="K269927" i="5"/>
  <c r="K269928" i="5"/>
  <c r="K269929" i="5"/>
  <c r="K269930" i="5"/>
  <c r="K269931" i="5"/>
  <c r="K269932" i="5"/>
  <c r="K269933" i="5"/>
  <c r="K269934" i="5"/>
  <c r="K269935" i="5"/>
  <c r="K269936" i="5"/>
  <c r="K269937" i="5"/>
  <c r="K269938" i="5"/>
  <c r="K269939" i="5"/>
  <c r="K269940" i="5"/>
  <c r="K269941" i="5"/>
  <c r="K269942" i="5"/>
  <c r="K269943" i="5"/>
  <c r="K269944" i="5"/>
  <c r="K269945" i="5"/>
  <c r="K269946" i="5"/>
  <c r="K269947" i="5"/>
  <c r="K269948" i="5"/>
  <c r="K269949" i="5"/>
  <c r="K269950" i="5"/>
  <c r="K269951" i="5"/>
  <c r="K269952" i="5"/>
  <c r="K269953" i="5"/>
  <c r="K269954" i="5"/>
  <c r="K269955" i="5"/>
  <c r="K269956" i="5"/>
  <c r="K269957" i="5"/>
  <c r="K269958" i="5"/>
  <c r="K269959" i="5"/>
  <c r="K269960" i="5"/>
  <c r="K269961" i="5"/>
  <c r="K269962" i="5"/>
  <c r="K269963" i="5"/>
  <c r="K269964" i="5"/>
  <c r="K269965" i="5"/>
  <c r="K269966" i="5"/>
  <c r="K269967" i="5"/>
  <c r="K269968" i="5"/>
  <c r="K269969" i="5"/>
  <c r="K269970" i="5"/>
  <c r="K269971" i="5"/>
  <c r="K269972" i="5"/>
  <c r="K269973" i="5"/>
  <c r="K269974" i="5"/>
  <c r="K269975" i="5"/>
  <c r="K269976" i="5"/>
  <c r="K269977" i="5"/>
  <c r="K269978" i="5"/>
  <c r="K269979" i="5"/>
  <c r="K269980" i="5"/>
  <c r="K269981" i="5"/>
  <c r="K269982" i="5"/>
  <c r="K269983" i="5"/>
  <c r="K269984" i="5"/>
  <c r="K269985" i="5"/>
  <c r="K269986" i="5"/>
  <c r="K269987" i="5"/>
  <c r="K269988" i="5"/>
  <c r="K269989" i="5"/>
  <c r="K269990" i="5"/>
  <c r="K269991" i="5"/>
  <c r="K269992" i="5"/>
  <c r="K269993" i="5"/>
  <c r="K269994" i="5"/>
  <c r="K269995" i="5"/>
  <c r="K269996" i="5"/>
  <c r="K269997" i="5"/>
  <c r="K269998" i="5"/>
  <c r="K269999" i="5"/>
  <c r="K270000" i="5"/>
  <c r="K270001" i="5"/>
  <c r="K270002" i="5"/>
  <c r="K270003" i="5"/>
  <c r="K270004" i="5"/>
  <c r="K270005" i="5"/>
  <c r="K270006" i="5"/>
  <c r="K270007" i="5"/>
  <c r="K270008" i="5"/>
  <c r="K270009" i="5"/>
  <c r="K270010" i="5"/>
  <c r="K270011" i="5"/>
  <c r="K270012" i="5"/>
  <c r="K270013" i="5"/>
  <c r="K270014" i="5"/>
  <c r="K270015" i="5"/>
  <c r="K270016" i="5"/>
  <c r="K270017" i="5"/>
  <c r="K270018" i="5"/>
  <c r="K270019" i="5"/>
  <c r="K270020" i="5"/>
  <c r="K270021" i="5"/>
  <c r="K270022" i="5"/>
  <c r="K270023" i="5"/>
  <c r="K270024" i="5"/>
  <c r="K270025" i="5"/>
  <c r="K270026" i="5"/>
  <c r="K270027" i="5"/>
  <c r="K270028" i="5"/>
  <c r="K270029" i="5"/>
  <c r="K270030" i="5"/>
  <c r="K270031" i="5"/>
  <c r="K270032" i="5"/>
  <c r="K270033" i="5"/>
  <c r="K270034" i="5"/>
  <c r="K270035" i="5"/>
  <c r="K270036" i="5"/>
  <c r="K270037" i="5"/>
  <c r="K270038" i="5"/>
  <c r="K270039" i="5"/>
  <c r="K270040" i="5"/>
  <c r="K270041" i="5"/>
  <c r="K270042" i="5"/>
  <c r="K270043" i="5"/>
  <c r="K270044" i="5"/>
  <c r="K270045" i="5"/>
  <c r="K270046" i="5"/>
  <c r="K270047" i="5"/>
  <c r="K270048" i="5"/>
  <c r="K270049" i="5"/>
  <c r="K270050" i="5"/>
  <c r="K270051" i="5"/>
  <c r="K270052" i="5"/>
  <c r="K270053" i="5"/>
  <c r="K270054" i="5"/>
  <c r="K270055" i="5"/>
  <c r="K270056" i="5"/>
  <c r="K270057" i="5"/>
  <c r="K270058" i="5"/>
  <c r="K270059" i="5"/>
  <c r="K270060" i="5"/>
  <c r="K270061" i="5"/>
  <c r="K270062" i="5"/>
  <c r="K270063" i="5"/>
  <c r="K270064" i="5"/>
  <c r="K270065" i="5"/>
  <c r="K270066" i="5"/>
  <c r="K270067" i="5"/>
  <c r="K270068" i="5"/>
  <c r="K270069" i="5"/>
  <c r="K270070" i="5"/>
  <c r="K270071" i="5"/>
  <c r="K270072" i="5"/>
  <c r="K270073" i="5"/>
  <c r="K270074" i="5"/>
  <c r="K270075" i="5"/>
  <c r="K270076" i="5"/>
  <c r="K270077" i="5"/>
  <c r="K270078" i="5"/>
  <c r="K270079" i="5"/>
  <c r="K270080" i="5"/>
  <c r="K270081" i="5"/>
  <c r="K270082" i="5"/>
  <c r="K270083" i="5"/>
  <c r="K270084" i="5"/>
  <c r="K270085" i="5"/>
  <c r="K270086" i="5"/>
  <c r="K270087" i="5"/>
  <c r="K270088" i="5"/>
  <c r="K270089" i="5"/>
  <c r="K270090" i="5"/>
  <c r="K270091" i="5"/>
  <c r="K270092" i="5"/>
  <c r="K270093" i="5"/>
  <c r="K270094" i="5"/>
  <c r="K270095" i="5"/>
  <c r="K270096" i="5"/>
  <c r="K270097" i="5"/>
  <c r="K270098" i="5"/>
  <c r="K270099" i="5"/>
  <c r="K270100" i="5"/>
  <c r="K270101" i="5"/>
  <c r="K270102" i="5"/>
  <c r="K270103" i="5"/>
  <c r="K270104" i="5"/>
  <c r="K270105" i="5"/>
  <c r="K270106" i="5"/>
  <c r="K270107" i="5"/>
  <c r="K270108" i="5"/>
  <c r="K270109" i="5"/>
  <c r="K270110" i="5"/>
  <c r="K270111" i="5"/>
  <c r="K270112" i="5"/>
  <c r="K270113" i="5"/>
  <c r="K270114" i="5"/>
  <c r="K270115" i="5"/>
  <c r="K270116" i="5"/>
  <c r="K270117" i="5"/>
  <c r="K270118" i="5"/>
  <c r="K270119" i="5"/>
  <c r="K270120" i="5"/>
  <c r="K270121" i="5"/>
  <c r="K270122" i="5"/>
  <c r="K270123" i="5"/>
  <c r="K270124" i="5"/>
  <c r="K270125" i="5"/>
  <c r="K270126" i="5"/>
  <c r="K270127" i="5"/>
  <c r="K270128" i="5"/>
  <c r="K270129" i="5"/>
  <c r="K270130" i="5"/>
  <c r="K270131" i="5"/>
  <c r="K270132" i="5"/>
  <c r="K270133" i="5"/>
  <c r="K270134" i="5"/>
  <c r="K270135" i="5"/>
  <c r="K270136" i="5"/>
  <c r="K270137" i="5"/>
  <c r="K270138" i="5"/>
  <c r="K270139" i="5"/>
  <c r="K270140" i="5"/>
  <c r="K270141" i="5"/>
  <c r="K270142" i="5"/>
  <c r="K270143" i="5"/>
  <c r="K270144" i="5"/>
  <c r="K270145" i="5"/>
  <c r="K270146" i="5"/>
  <c r="K270147" i="5"/>
  <c r="K270148" i="5"/>
  <c r="K270149" i="5"/>
  <c r="K270150" i="5"/>
  <c r="K270151" i="5"/>
  <c r="K270152" i="5"/>
  <c r="K270153" i="5"/>
  <c r="K270154" i="5"/>
  <c r="K270155" i="5"/>
  <c r="K270156" i="5"/>
  <c r="K270157" i="5"/>
  <c r="K270158" i="5"/>
  <c r="K270159" i="5"/>
  <c r="K270160" i="5"/>
  <c r="K270161" i="5"/>
  <c r="K270162" i="5"/>
  <c r="K270163" i="5"/>
  <c r="K270164" i="5"/>
  <c r="K270165" i="5"/>
  <c r="K270166" i="5"/>
  <c r="K270167" i="5"/>
  <c r="K270168" i="5"/>
  <c r="K270169" i="5"/>
  <c r="K270170" i="5"/>
  <c r="K270171" i="5"/>
  <c r="K270172" i="5"/>
  <c r="K270173" i="5"/>
  <c r="K270174" i="5"/>
  <c r="K270175" i="5"/>
  <c r="K270176" i="5"/>
  <c r="K270177" i="5"/>
  <c r="K270178" i="5"/>
  <c r="K270179" i="5"/>
  <c r="K270180" i="5"/>
  <c r="K270181" i="5"/>
  <c r="K270182" i="5"/>
  <c r="K270183" i="5"/>
  <c r="K270184" i="5"/>
  <c r="K270185" i="5"/>
  <c r="K270186" i="5"/>
  <c r="K270187" i="5"/>
  <c r="K270188" i="5"/>
  <c r="K270189" i="5"/>
  <c r="K270190" i="5"/>
  <c r="K270191" i="5"/>
  <c r="K270192" i="5"/>
  <c r="K270193" i="5"/>
  <c r="K270194" i="5"/>
  <c r="K270195" i="5"/>
  <c r="K270196" i="5"/>
  <c r="K270197" i="5"/>
  <c r="K270198" i="5"/>
  <c r="K270199" i="5"/>
  <c r="K270200" i="5"/>
  <c r="K270201" i="5"/>
  <c r="K270202" i="5"/>
  <c r="K270203" i="5"/>
  <c r="K270204" i="5"/>
  <c r="K270205" i="5"/>
  <c r="K270206" i="5"/>
  <c r="K270207" i="5"/>
  <c r="K270208" i="5"/>
  <c r="K270209" i="5"/>
  <c r="K270210" i="5"/>
  <c r="K270211" i="5"/>
  <c r="K270212" i="5"/>
  <c r="K270213" i="5"/>
  <c r="K270214" i="5"/>
  <c r="K270215" i="5"/>
  <c r="K270216" i="5"/>
  <c r="K270217" i="5"/>
  <c r="K270218" i="5"/>
  <c r="K270219" i="5"/>
  <c r="K270220" i="5"/>
  <c r="K270221" i="5"/>
  <c r="K270222" i="5"/>
  <c r="K270223" i="5"/>
  <c r="K270224" i="5"/>
  <c r="K270225" i="5"/>
  <c r="K270226" i="5"/>
  <c r="K270227" i="5"/>
  <c r="K270228" i="5"/>
  <c r="K270229" i="5"/>
  <c r="K270230" i="5"/>
  <c r="K270231" i="5"/>
  <c r="K270232" i="5"/>
  <c r="K270233" i="5"/>
  <c r="K270234" i="5"/>
  <c r="K270235" i="5"/>
  <c r="K270236" i="5"/>
  <c r="K270237" i="5"/>
  <c r="K270238" i="5"/>
  <c r="K270239" i="5"/>
  <c r="K270240" i="5"/>
  <c r="K270241" i="5"/>
  <c r="K270242" i="5"/>
  <c r="K270243" i="5"/>
  <c r="K270244" i="5"/>
  <c r="K270245" i="5"/>
  <c r="K270246" i="5"/>
  <c r="K270247" i="5"/>
  <c r="K270248" i="5"/>
  <c r="K270249" i="5"/>
  <c r="K270250" i="5"/>
  <c r="K270251" i="5"/>
  <c r="K270252" i="5"/>
  <c r="K270253" i="5"/>
  <c r="K270254" i="5"/>
  <c r="K270255" i="5"/>
  <c r="K270256" i="5"/>
  <c r="K270257" i="5"/>
  <c r="K270258" i="5"/>
  <c r="K270259" i="5"/>
  <c r="K270260" i="5"/>
  <c r="K270261" i="5"/>
  <c r="K270262" i="5"/>
  <c r="K270263" i="5"/>
  <c r="K270264" i="5"/>
  <c r="K270265" i="5"/>
  <c r="K270266" i="5"/>
  <c r="K270267" i="5"/>
  <c r="K270268" i="5"/>
  <c r="K270269" i="5"/>
  <c r="K270270" i="5"/>
  <c r="K270271" i="5"/>
  <c r="K270272" i="5"/>
  <c r="K270273" i="5"/>
  <c r="K270274" i="5"/>
  <c r="K270275" i="5"/>
  <c r="K270276" i="5"/>
  <c r="K270277" i="5"/>
  <c r="K270278" i="5"/>
  <c r="K270279" i="5"/>
  <c r="K270280" i="5"/>
  <c r="K270281" i="5"/>
  <c r="K270282" i="5"/>
  <c r="K270283" i="5"/>
  <c r="K270284" i="5"/>
  <c r="K270285" i="5"/>
  <c r="K270286" i="5"/>
  <c r="K270287" i="5"/>
  <c r="K270288" i="5"/>
  <c r="K270289" i="5"/>
  <c r="K270290" i="5"/>
  <c r="K270291" i="5"/>
  <c r="K270292" i="5"/>
  <c r="K270293" i="5"/>
  <c r="K270294" i="5"/>
  <c r="K270295" i="5"/>
  <c r="K270296" i="5"/>
  <c r="K270297" i="5"/>
  <c r="K270298" i="5"/>
  <c r="K270299" i="5"/>
  <c r="K270300" i="5"/>
  <c r="K270301" i="5"/>
  <c r="K270302" i="5"/>
  <c r="K270303" i="5"/>
  <c r="K270304" i="5"/>
  <c r="K270305" i="5"/>
  <c r="K270306" i="5"/>
  <c r="K270307" i="5"/>
  <c r="K270308" i="5"/>
  <c r="K270309" i="5"/>
  <c r="K270310" i="5"/>
  <c r="K270311" i="5"/>
  <c r="K270312" i="5"/>
  <c r="K270313" i="5"/>
  <c r="K270314" i="5"/>
  <c r="K270315" i="5"/>
  <c r="K270316" i="5"/>
  <c r="K270317" i="5"/>
  <c r="K270318" i="5"/>
  <c r="K270319" i="5"/>
  <c r="K270320" i="5"/>
  <c r="K270321" i="5"/>
  <c r="K270322" i="5"/>
  <c r="K270323" i="5"/>
  <c r="K270324" i="5"/>
  <c r="K270325" i="5"/>
  <c r="K270326" i="5"/>
  <c r="K270327" i="5"/>
  <c r="K270328" i="5"/>
  <c r="K270329" i="5"/>
  <c r="K270330" i="5"/>
  <c r="K270331" i="5"/>
  <c r="K270332" i="5"/>
  <c r="K270333" i="5"/>
  <c r="K270334" i="5"/>
  <c r="K270335" i="5"/>
  <c r="K270336" i="5"/>
  <c r="K270337" i="5"/>
  <c r="K270338" i="5"/>
  <c r="K270339" i="5"/>
  <c r="K270340" i="5"/>
  <c r="K270341" i="5"/>
  <c r="K270342" i="5"/>
  <c r="K270343" i="5"/>
  <c r="K270344" i="5"/>
  <c r="K270345" i="5"/>
  <c r="K270346" i="5"/>
  <c r="K270347" i="5"/>
  <c r="K270348" i="5"/>
  <c r="K270349" i="5"/>
  <c r="K270350" i="5"/>
  <c r="K270351" i="5"/>
  <c r="K270352" i="5"/>
  <c r="K270353" i="5"/>
  <c r="K270354" i="5"/>
  <c r="K270355" i="5"/>
  <c r="K270356" i="5"/>
  <c r="K270357" i="5"/>
  <c r="K270358" i="5"/>
  <c r="K270359" i="5"/>
  <c r="K270360" i="5"/>
  <c r="K270361" i="5"/>
  <c r="K270362" i="5"/>
  <c r="K270363" i="5"/>
  <c r="K270364" i="5"/>
  <c r="K270365" i="5"/>
  <c r="K270366" i="5"/>
  <c r="K270367" i="5"/>
  <c r="K270368" i="5"/>
  <c r="K270369" i="5"/>
  <c r="K270370" i="5"/>
  <c r="K270371" i="5"/>
  <c r="K270372" i="5"/>
  <c r="K270373" i="5"/>
  <c r="K270374" i="5"/>
  <c r="K270375" i="5"/>
  <c r="K270376" i="5"/>
  <c r="K270377" i="5"/>
  <c r="K270378" i="5"/>
  <c r="K270379" i="5"/>
  <c r="K270380" i="5"/>
  <c r="K270381" i="5"/>
  <c r="K270382" i="5"/>
  <c r="K270383" i="5"/>
  <c r="K270384" i="5"/>
  <c r="K270385" i="5"/>
  <c r="K270386" i="5"/>
  <c r="K270387" i="5"/>
  <c r="K270388" i="5"/>
  <c r="K270389" i="5"/>
  <c r="K270390" i="5"/>
  <c r="K270391" i="5"/>
  <c r="K270392" i="5"/>
  <c r="K270393" i="5"/>
  <c r="K270394" i="5"/>
  <c r="K270395" i="5"/>
  <c r="K270396" i="5"/>
  <c r="K270397" i="5"/>
  <c r="K270398" i="5"/>
  <c r="K270399" i="5"/>
  <c r="K270400" i="5"/>
  <c r="K270401" i="5"/>
  <c r="K270402" i="5"/>
  <c r="K270403" i="5"/>
  <c r="K270404" i="5"/>
  <c r="K270405" i="5"/>
  <c r="K270406" i="5"/>
  <c r="K270407" i="5"/>
  <c r="K270408" i="5"/>
  <c r="K270409" i="5"/>
  <c r="K270410" i="5"/>
  <c r="K270411" i="5"/>
  <c r="K270412" i="5"/>
  <c r="K270413" i="5"/>
  <c r="K270414" i="5"/>
  <c r="K270415" i="5"/>
  <c r="K270416" i="5"/>
  <c r="K270417" i="5"/>
  <c r="K270418" i="5"/>
  <c r="K270419" i="5"/>
  <c r="K270420" i="5"/>
  <c r="K270421" i="5"/>
  <c r="K270422" i="5"/>
  <c r="K270423" i="5"/>
  <c r="K270424" i="5"/>
  <c r="K270425" i="5"/>
  <c r="K270426" i="5"/>
  <c r="K270427" i="5"/>
  <c r="K270428" i="5"/>
  <c r="K270429" i="5"/>
  <c r="K270430" i="5"/>
  <c r="K270431" i="5"/>
  <c r="K270432" i="5"/>
  <c r="K270433" i="5"/>
  <c r="K270434" i="5"/>
  <c r="K270435" i="5"/>
  <c r="K270436" i="5"/>
  <c r="K270437" i="5"/>
  <c r="K270438" i="5"/>
  <c r="K270439" i="5"/>
  <c r="K270440" i="5"/>
  <c r="K270441" i="5"/>
  <c r="K270442" i="5"/>
  <c r="K270443" i="5"/>
  <c r="K270444" i="5"/>
  <c r="K270445" i="5"/>
  <c r="K270446" i="5"/>
  <c r="K270447" i="5"/>
  <c r="K270448" i="5"/>
  <c r="K270449" i="5"/>
  <c r="K270450" i="5"/>
  <c r="K270451" i="5"/>
  <c r="K270452" i="5"/>
  <c r="K270453" i="5"/>
  <c r="K270454" i="5"/>
  <c r="K270455" i="5"/>
  <c r="K270456" i="5"/>
  <c r="K270457" i="5"/>
  <c r="K270458" i="5"/>
  <c r="K270459" i="5"/>
  <c r="K270460" i="5"/>
  <c r="K270461" i="5"/>
  <c r="K270462" i="5"/>
  <c r="K270463" i="5"/>
  <c r="K270464" i="5"/>
  <c r="K270465" i="5"/>
  <c r="K270466" i="5"/>
  <c r="K270467" i="5"/>
  <c r="K270468" i="5"/>
  <c r="K270469" i="5"/>
  <c r="K270470" i="5"/>
  <c r="K270471" i="5"/>
  <c r="K270472" i="5"/>
  <c r="K270473" i="5"/>
  <c r="K270474" i="5"/>
  <c r="K270475" i="5"/>
  <c r="K270476" i="5"/>
  <c r="K270477" i="5"/>
  <c r="K270478" i="5"/>
  <c r="K270479" i="5"/>
  <c r="K270480" i="5"/>
  <c r="K270481" i="5"/>
  <c r="K270482" i="5"/>
  <c r="K270483" i="5"/>
  <c r="K270484" i="5"/>
  <c r="K270485" i="5"/>
  <c r="K270486" i="5"/>
  <c r="K270487" i="5"/>
  <c r="K270488" i="5"/>
  <c r="K270489" i="5"/>
  <c r="K270490" i="5"/>
  <c r="K270491" i="5"/>
  <c r="K270492" i="5"/>
  <c r="K270493" i="5"/>
  <c r="K270494" i="5"/>
  <c r="K270495" i="5"/>
  <c r="K270496" i="5"/>
  <c r="K270497" i="5"/>
  <c r="K270498" i="5"/>
  <c r="K270499" i="5"/>
  <c r="K270500" i="5"/>
  <c r="K270501" i="5"/>
  <c r="K270502" i="5"/>
  <c r="K270503" i="5"/>
  <c r="K270504" i="5"/>
  <c r="K270505" i="5"/>
  <c r="K270506" i="5"/>
  <c r="K270507" i="5"/>
  <c r="K270508" i="5"/>
  <c r="K270509" i="5"/>
  <c r="K270510" i="5"/>
  <c r="K270511" i="5"/>
  <c r="K270512" i="5"/>
  <c r="K270513" i="5"/>
  <c r="K270514" i="5"/>
  <c r="K270515" i="5"/>
  <c r="K270516" i="5"/>
  <c r="K270517" i="5"/>
  <c r="K270518" i="5"/>
  <c r="K270519" i="5"/>
  <c r="K270520" i="5"/>
  <c r="K270521" i="5"/>
  <c r="K270522" i="5"/>
  <c r="K270523" i="5"/>
  <c r="K270524" i="5"/>
  <c r="K270525" i="5"/>
  <c r="K270526" i="5"/>
  <c r="K270527" i="5"/>
  <c r="K270528" i="5"/>
  <c r="K270529" i="5"/>
  <c r="K270530" i="5"/>
  <c r="K270531" i="5"/>
  <c r="K270532" i="5"/>
  <c r="K270533" i="5"/>
  <c r="K270534" i="5"/>
  <c r="K270535" i="5"/>
  <c r="K270536" i="5"/>
  <c r="K270537" i="5"/>
  <c r="K270538" i="5"/>
  <c r="K270539" i="5"/>
  <c r="K270540" i="5"/>
  <c r="K270541" i="5"/>
  <c r="K270542" i="5"/>
  <c r="K270543" i="5"/>
  <c r="K270544" i="5"/>
  <c r="K270545" i="5"/>
  <c r="K270546" i="5"/>
  <c r="K270547" i="5"/>
  <c r="K270548" i="5"/>
  <c r="K270549" i="5"/>
  <c r="K270550" i="5"/>
  <c r="K270551" i="5"/>
  <c r="K270552" i="5"/>
  <c r="K270553" i="5"/>
  <c r="K270554" i="5"/>
  <c r="K270555" i="5"/>
  <c r="K270556" i="5"/>
  <c r="K270557" i="5"/>
  <c r="K270558" i="5"/>
  <c r="K270559" i="5"/>
  <c r="K270560" i="5"/>
  <c r="K270561" i="5"/>
  <c r="K270562" i="5"/>
  <c r="K270563" i="5"/>
  <c r="K270564" i="5"/>
  <c r="K270565" i="5"/>
  <c r="K270566" i="5"/>
  <c r="K270567" i="5"/>
  <c r="K270568" i="5"/>
  <c r="K270569" i="5"/>
  <c r="K270570" i="5"/>
  <c r="K270571" i="5"/>
  <c r="K270572" i="5"/>
  <c r="K270573" i="5"/>
  <c r="K270574" i="5"/>
  <c r="K270575" i="5"/>
  <c r="K270576" i="5"/>
  <c r="K270577" i="5"/>
  <c r="K270578" i="5"/>
  <c r="K270579" i="5"/>
  <c r="K270580" i="5"/>
  <c r="K270581" i="5"/>
  <c r="K270582" i="5"/>
  <c r="K270583" i="5"/>
  <c r="K270584" i="5"/>
  <c r="K270585" i="5"/>
  <c r="K270586" i="5"/>
  <c r="K270587" i="5"/>
  <c r="K270588" i="5"/>
  <c r="K270589" i="5"/>
  <c r="K270590" i="5"/>
  <c r="K270591" i="5"/>
  <c r="K270592" i="5"/>
  <c r="K270593" i="5"/>
  <c r="K270594" i="5"/>
  <c r="K270595" i="5"/>
  <c r="K270596" i="5"/>
  <c r="K270597" i="5"/>
  <c r="K270598" i="5"/>
  <c r="K270599" i="5"/>
  <c r="K270600" i="5"/>
  <c r="K270601" i="5"/>
  <c r="K270602" i="5"/>
  <c r="K270603" i="5"/>
  <c r="K270604" i="5"/>
  <c r="K270605" i="5"/>
  <c r="K270606" i="5"/>
  <c r="K270607" i="5"/>
  <c r="K270608" i="5"/>
  <c r="K270609" i="5"/>
  <c r="K270610" i="5"/>
  <c r="K270611" i="5"/>
  <c r="K270612" i="5"/>
  <c r="K270613" i="5"/>
  <c r="K270614" i="5"/>
  <c r="K270615" i="5"/>
  <c r="K270616" i="5"/>
  <c r="K270617" i="5"/>
  <c r="K270618" i="5"/>
  <c r="K270619" i="5"/>
  <c r="K270620" i="5"/>
  <c r="K270621" i="5"/>
  <c r="K270622" i="5"/>
  <c r="K270623" i="5"/>
  <c r="K270624" i="5"/>
  <c r="K270625" i="5"/>
  <c r="K270626" i="5"/>
  <c r="K270627" i="5"/>
  <c r="K270628" i="5"/>
  <c r="K270629" i="5"/>
  <c r="K270630" i="5"/>
  <c r="K270631" i="5"/>
  <c r="K270632" i="5"/>
  <c r="K270633" i="5"/>
  <c r="K270634" i="5"/>
  <c r="K270635" i="5"/>
  <c r="K270636" i="5"/>
  <c r="K270637" i="5"/>
  <c r="K270638" i="5"/>
  <c r="K270639" i="5"/>
  <c r="K270640" i="5"/>
  <c r="K270641" i="5"/>
  <c r="K270642" i="5"/>
  <c r="K270643" i="5"/>
  <c r="K270644" i="5"/>
  <c r="K270645" i="5"/>
  <c r="K270646" i="5"/>
  <c r="K270647" i="5"/>
  <c r="K270648" i="5"/>
  <c r="K270649" i="5"/>
  <c r="K270650" i="5"/>
  <c r="K270651" i="5"/>
  <c r="K270652" i="5"/>
  <c r="K270653" i="5"/>
  <c r="K270654" i="5"/>
  <c r="K270655" i="5"/>
  <c r="K270656" i="5"/>
  <c r="K270657" i="5"/>
  <c r="K270658" i="5"/>
  <c r="K270659" i="5"/>
  <c r="K270660" i="5"/>
  <c r="K270661" i="5"/>
  <c r="K270662" i="5"/>
  <c r="K270663" i="5"/>
  <c r="K270664" i="5"/>
  <c r="K270665" i="5"/>
  <c r="K270666" i="5"/>
  <c r="K270667" i="5"/>
  <c r="K270668" i="5"/>
  <c r="K270669" i="5"/>
  <c r="K270670" i="5"/>
  <c r="K270671" i="5"/>
  <c r="K270672" i="5"/>
  <c r="K270673" i="5"/>
  <c r="K270674" i="5"/>
  <c r="K270675" i="5"/>
  <c r="K270676" i="5"/>
  <c r="K270677" i="5"/>
  <c r="K270678" i="5"/>
  <c r="K270679" i="5"/>
  <c r="K270680" i="5"/>
  <c r="K270681" i="5"/>
  <c r="K270682" i="5"/>
  <c r="K270683" i="5"/>
  <c r="K270684" i="5"/>
  <c r="K270685" i="5"/>
  <c r="K270686" i="5"/>
  <c r="K270687" i="5"/>
  <c r="K270688" i="5"/>
  <c r="K270689" i="5"/>
  <c r="K270690" i="5"/>
  <c r="K270691" i="5"/>
  <c r="K270692" i="5"/>
  <c r="K270693" i="5"/>
  <c r="K270694" i="5"/>
  <c r="K270695" i="5"/>
  <c r="K270696" i="5"/>
  <c r="K270697" i="5"/>
  <c r="K270698" i="5"/>
  <c r="K270699" i="5"/>
  <c r="K270700" i="5"/>
  <c r="K270701" i="5"/>
  <c r="K270702" i="5"/>
  <c r="K270703" i="5"/>
  <c r="K270704" i="5"/>
  <c r="K270705" i="5"/>
  <c r="K270706" i="5"/>
  <c r="K270707" i="5"/>
  <c r="K270708" i="5"/>
  <c r="K270709" i="5"/>
  <c r="K270710" i="5"/>
  <c r="K270711" i="5"/>
  <c r="K270712" i="5"/>
  <c r="K270713" i="5"/>
  <c r="K270714" i="5"/>
  <c r="K270715" i="5"/>
  <c r="K270716" i="5"/>
  <c r="K270717" i="5"/>
  <c r="K270718" i="5"/>
  <c r="K270719" i="5"/>
  <c r="K270720" i="5"/>
  <c r="K270721" i="5"/>
  <c r="K270722" i="5"/>
  <c r="K270723" i="5"/>
  <c r="K270724" i="5"/>
  <c r="K270725" i="5"/>
  <c r="K270726" i="5"/>
  <c r="K270727" i="5"/>
  <c r="K270728" i="5"/>
  <c r="K270729" i="5"/>
  <c r="K270730" i="5"/>
  <c r="K270731" i="5"/>
  <c r="K270732" i="5"/>
  <c r="K270733" i="5"/>
  <c r="K270734" i="5"/>
  <c r="K270735" i="5"/>
  <c r="K270736" i="5"/>
  <c r="K270737" i="5"/>
  <c r="K270738" i="5"/>
  <c r="K270739" i="5"/>
  <c r="K270740" i="5"/>
  <c r="K270741" i="5"/>
  <c r="K270742" i="5"/>
  <c r="K270743" i="5"/>
  <c r="K270744" i="5"/>
  <c r="K270745" i="5"/>
  <c r="K270746" i="5"/>
  <c r="K270747" i="5"/>
  <c r="K270748" i="5"/>
  <c r="K270749" i="5"/>
  <c r="K270750" i="5"/>
  <c r="K270751" i="5"/>
  <c r="K270752" i="5"/>
  <c r="K270753" i="5"/>
  <c r="K270754" i="5"/>
  <c r="K270755" i="5"/>
  <c r="K270756" i="5"/>
  <c r="K270757" i="5"/>
  <c r="K270758" i="5"/>
  <c r="K270759" i="5"/>
  <c r="K270760" i="5"/>
  <c r="K270761" i="5"/>
  <c r="K270762" i="5"/>
  <c r="K270763" i="5"/>
  <c r="K270764" i="5"/>
  <c r="K270765" i="5"/>
  <c r="K270766" i="5"/>
  <c r="K270767" i="5"/>
  <c r="K270768" i="5"/>
  <c r="K270769" i="5"/>
  <c r="K270770" i="5"/>
  <c r="K270771" i="5"/>
  <c r="K270772" i="5"/>
  <c r="K270773" i="5"/>
  <c r="K270774" i="5"/>
  <c r="K270775" i="5"/>
  <c r="K270776" i="5"/>
  <c r="K270777" i="5"/>
  <c r="K270778" i="5"/>
  <c r="K270779" i="5"/>
  <c r="K270780" i="5"/>
  <c r="K270781" i="5"/>
  <c r="K270782" i="5"/>
  <c r="K270783" i="5"/>
  <c r="K270784" i="5"/>
  <c r="K270785" i="5"/>
  <c r="K270786" i="5"/>
  <c r="K270787" i="5"/>
  <c r="K270788" i="5"/>
  <c r="K270789" i="5"/>
  <c r="K270790" i="5"/>
  <c r="K270791" i="5"/>
  <c r="K270792" i="5"/>
  <c r="K270793" i="5"/>
  <c r="K270794" i="5"/>
  <c r="K270795" i="5"/>
  <c r="K270796" i="5"/>
  <c r="K270797" i="5"/>
  <c r="K270798" i="5"/>
  <c r="K270799" i="5"/>
  <c r="K270800" i="5"/>
  <c r="K270801" i="5"/>
  <c r="K270802" i="5"/>
  <c r="K270803" i="5"/>
  <c r="K270804" i="5"/>
  <c r="K270805" i="5"/>
  <c r="K270806" i="5"/>
  <c r="K270807" i="5"/>
  <c r="K270808" i="5"/>
  <c r="K270809" i="5"/>
  <c r="K270810" i="5"/>
  <c r="K270811" i="5"/>
  <c r="K270812" i="5"/>
  <c r="K270813" i="5"/>
  <c r="K270814" i="5"/>
  <c r="K270815" i="5"/>
  <c r="K270816" i="5"/>
  <c r="K270817" i="5"/>
  <c r="K270818" i="5"/>
  <c r="K270819" i="5"/>
  <c r="K270820" i="5"/>
  <c r="K270821" i="5"/>
  <c r="K270822" i="5"/>
  <c r="K270823" i="5"/>
  <c r="K270824" i="5"/>
  <c r="K270825" i="5"/>
  <c r="K270826" i="5"/>
  <c r="K270827" i="5"/>
  <c r="K270828" i="5"/>
  <c r="K270829" i="5"/>
  <c r="K270830" i="5"/>
  <c r="K270831" i="5"/>
  <c r="K270832" i="5"/>
  <c r="K270833" i="5"/>
  <c r="K270834" i="5"/>
  <c r="K270835" i="5"/>
  <c r="K270836" i="5"/>
  <c r="K270837" i="5"/>
  <c r="K270838" i="5"/>
  <c r="K270839" i="5"/>
  <c r="K270840" i="5"/>
  <c r="K270841" i="5"/>
  <c r="K270842" i="5"/>
  <c r="K270843" i="5"/>
  <c r="K270844" i="5"/>
  <c r="K270845" i="5"/>
  <c r="K270846" i="5"/>
  <c r="K270847" i="5"/>
  <c r="K270848" i="5"/>
  <c r="K270849" i="5"/>
  <c r="K270850" i="5"/>
  <c r="K270851" i="5"/>
  <c r="K270852" i="5"/>
  <c r="K270853" i="5"/>
  <c r="K270854" i="5"/>
  <c r="K270855" i="5"/>
  <c r="K270856" i="5"/>
  <c r="K270857" i="5"/>
  <c r="K270858" i="5"/>
  <c r="K270859" i="5"/>
  <c r="K270860" i="5"/>
  <c r="K270861" i="5"/>
  <c r="K270862" i="5"/>
  <c r="K270863" i="5"/>
  <c r="K270864" i="5"/>
  <c r="K270865" i="5"/>
  <c r="K270866" i="5"/>
  <c r="K270867" i="5"/>
  <c r="K270868" i="5"/>
  <c r="K270869" i="5"/>
  <c r="K270870" i="5"/>
  <c r="K270871" i="5"/>
  <c r="K270872" i="5"/>
  <c r="K270873" i="5"/>
  <c r="K270874" i="5"/>
  <c r="K270875" i="5"/>
  <c r="K270876" i="5"/>
  <c r="K270877" i="5"/>
  <c r="K270878" i="5"/>
  <c r="K270879" i="5"/>
  <c r="K270880" i="5"/>
  <c r="K270881" i="5"/>
  <c r="K270882" i="5"/>
  <c r="K270883" i="5"/>
  <c r="K270884" i="5"/>
  <c r="K270885" i="5"/>
  <c r="K270886" i="5"/>
  <c r="K270887" i="5"/>
  <c r="K270888" i="5"/>
  <c r="K270889" i="5"/>
  <c r="K270890" i="5"/>
  <c r="K270891" i="5"/>
  <c r="K270892" i="5"/>
  <c r="K270893" i="5"/>
  <c r="K270894" i="5"/>
  <c r="K270895" i="5"/>
  <c r="K270896" i="5"/>
  <c r="K270897" i="5"/>
  <c r="K270898" i="5"/>
  <c r="K270899" i="5"/>
  <c r="K270900" i="5"/>
  <c r="K270901" i="5"/>
  <c r="K270902" i="5"/>
  <c r="K270903" i="5"/>
  <c r="K270904" i="5"/>
  <c r="K270905" i="5"/>
  <c r="K270906" i="5"/>
  <c r="K270907" i="5"/>
  <c r="K270908" i="5"/>
  <c r="K270909" i="5"/>
  <c r="K270910" i="5"/>
  <c r="K270911" i="5"/>
  <c r="K270912" i="5"/>
  <c r="K270913" i="5"/>
  <c r="K270914" i="5"/>
  <c r="K270915" i="5"/>
  <c r="K270916" i="5"/>
  <c r="K270917" i="5"/>
  <c r="K270918" i="5"/>
  <c r="K270919" i="5"/>
  <c r="K270920" i="5"/>
  <c r="K270921" i="5"/>
  <c r="K270922" i="5"/>
  <c r="K270923" i="5"/>
  <c r="K270924" i="5"/>
  <c r="K270925" i="5"/>
  <c r="K270926" i="5"/>
  <c r="K270927" i="5"/>
  <c r="K270928" i="5"/>
  <c r="K270929" i="5"/>
  <c r="K270930" i="5"/>
  <c r="K270931" i="5"/>
  <c r="K270932" i="5"/>
  <c r="K270933" i="5"/>
  <c r="K270934" i="5"/>
  <c r="K270935" i="5"/>
  <c r="K270936" i="5"/>
  <c r="K270937" i="5"/>
  <c r="K270938" i="5"/>
  <c r="K270939" i="5"/>
  <c r="K270940" i="5"/>
  <c r="K270941" i="5"/>
  <c r="K270942" i="5"/>
  <c r="K270943" i="5"/>
  <c r="K270944" i="5"/>
  <c r="K270945" i="5"/>
  <c r="K270946" i="5"/>
  <c r="K270947" i="5"/>
  <c r="K270948" i="5"/>
  <c r="K270949" i="5"/>
  <c r="K270950" i="5"/>
  <c r="K270951" i="5"/>
  <c r="K270952" i="5"/>
  <c r="K270953" i="5"/>
  <c r="K270954" i="5"/>
  <c r="K270955" i="5"/>
  <c r="K270956" i="5"/>
  <c r="K270957" i="5"/>
  <c r="K270958" i="5"/>
  <c r="K270959" i="5"/>
  <c r="K270960" i="5"/>
  <c r="K270961" i="5"/>
  <c r="K270962" i="5"/>
  <c r="K270963" i="5"/>
  <c r="K270964" i="5"/>
  <c r="K270965" i="5"/>
  <c r="K270966" i="5"/>
  <c r="K270967" i="5"/>
  <c r="K270968" i="5"/>
  <c r="K270969" i="5"/>
  <c r="K270970" i="5"/>
  <c r="K270971" i="5"/>
  <c r="K270972" i="5"/>
  <c r="K270973" i="5"/>
  <c r="K270974" i="5"/>
  <c r="K270975" i="5"/>
  <c r="K270976" i="5"/>
  <c r="K270977" i="5"/>
  <c r="K270978" i="5"/>
  <c r="K270979" i="5"/>
  <c r="K270980" i="5"/>
  <c r="K270981" i="5"/>
  <c r="K270982" i="5"/>
  <c r="K270983" i="5"/>
  <c r="K270984" i="5"/>
  <c r="K270985" i="5"/>
  <c r="K270986" i="5"/>
  <c r="K270987" i="5"/>
  <c r="K270988" i="5"/>
  <c r="K270989" i="5"/>
  <c r="K270990" i="5"/>
  <c r="K270991" i="5"/>
  <c r="K270992" i="5"/>
  <c r="K270993" i="5"/>
  <c r="K270994" i="5"/>
  <c r="K270995" i="5"/>
  <c r="K270996" i="5"/>
  <c r="K270997" i="5"/>
  <c r="K270998" i="5"/>
  <c r="K270999" i="5"/>
  <c r="K271000" i="5"/>
  <c r="K271001" i="5"/>
  <c r="K271002" i="5"/>
  <c r="K271003" i="5"/>
  <c r="K271004" i="5"/>
  <c r="K271005" i="5"/>
  <c r="K271006" i="5"/>
  <c r="K271007" i="5"/>
  <c r="K271008" i="5"/>
  <c r="K271009" i="5"/>
  <c r="K271010" i="5"/>
  <c r="K271011" i="5"/>
  <c r="K271012" i="5"/>
  <c r="K271013" i="5"/>
  <c r="K271014" i="5"/>
  <c r="K271015" i="5"/>
  <c r="K271016" i="5"/>
  <c r="K271017" i="5"/>
  <c r="K271018" i="5"/>
  <c r="K271019" i="5"/>
  <c r="K271020" i="5"/>
  <c r="K271021" i="5"/>
  <c r="K271022" i="5"/>
  <c r="K271023" i="5"/>
  <c r="K271024" i="5"/>
  <c r="K271025" i="5"/>
  <c r="K271026" i="5"/>
  <c r="K271027" i="5"/>
  <c r="K271028" i="5"/>
  <c r="K271029" i="5"/>
  <c r="K271030" i="5"/>
  <c r="K271031" i="5"/>
  <c r="K271032" i="5"/>
  <c r="K271033" i="5"/>
  <c r="K271034" i="5"/>
  <c r="K271035" i="5"/>
  <c r="K271036" i="5"/>
  <c r="K271037" i="5"/>
  <c r="K271038" i="5"/>
  <c r="K271039" i="5"/>
  <c r="K271040" i="5"/>
  <c r="K271041" i="5"/>
  <c r="K271042" i="5"/>
  <c r="K271043" i="5"/>
  <c r="K271044" i="5"/>
  <c r="K271045" i="5"/>
  <c r="K271046" i="5"/>
  <c r="K271047" i="5"/>
  <c r="K271048" i="5"/>
  <c r="K271049" i="5"/>
  <c r="K271050" i="5"/>
  <c r="K271051" i="5"/>
  <c r="K271052" i="5"/>
  <c r="K271053" i="5"/>
  <c r="K271054" i="5"/>
  <c r="K271055" i="5"/>
  <c r="K271056" i="5"/>
  <c r="K271057" i="5"/>
  <c r="K271058" i="5"/>
  <c r="K271059" i="5"/>
  <c r="K271060" i="5"/>
  <c r="K271061" i="5"/>
  <c r="K271062" i="5"/>
  <c r="K271063" i="5"/>
  <c r="K271064" i="5"/>
  <c r="K271065" i="5"/>
  <c r="K271066" i="5"/>
  <c r="K271067" i="5"/>
  <c r="K271068" i="5"/>
  <c r="K271069" i="5"/>
  <c r="K271070" i="5"/>
  <c r="K271071" i="5"/>
  <c r="K271072" i="5"/>
  <c r="K271073" i="5"/>
  <c r="K271074" i="5"/>
  <c r="K271075" i="5"/>
  <c r="K271076" i="5"/>
  <c r="K271077" i="5"/>
  <c r="K271078" i="5"/>
  <c r="K271079" i="5"/>
  <c r="K271080" i="5"/>
  <c r="K271081" i="5"/>
  <c r="K271082" i="5"/>
  <c r="K271083" i="5"/>
  <c r="K271084" i="5"/>
  <c r="K271085" i="5"/>
  <c r="K271086" i="5"/>
  <c r="K271087" i="5"/>
  <c r="K271088" i="5"/>
  <c r="K271089" i="5"/>
  <c r="K271090" i="5"/>
  <c r="K271091" i="5"/>
  <c r="K271092" i="5"/>
  <c r="K271093" i="5"/>
  <c r="K271094" i="5"/>
  <c r="K271095" i="5"/>
  <c r="K271096" i="5"/>
  <c r="K271097" i="5"/>
  <c r="K271098" i="5"/>
  <c r="K271099" i="5"/>
  <c r="K271100" i="5"/>
  <c r="K271101" i="5"/>
  <c r="K271102" i="5"/>
  <c r="K271103" i="5"/>
  <c r="K271104" i="5"/>
  <c r="K271105" i="5"/>
  <c r="K271106" i="5"/>
  <c r="K271107" i="5"/>
  <c r="K271108" i="5"/>
  <c r="K271109" i="5"/>
  <c r="K271110" i="5"/>
  <c r="K271111" i="5"/>
  <c r="K271112" i="5"/>
  <c r="K271113" i="5"/>
  <c r="K271114" i="5"/>
  <c r="K271115" i="5"/>
  <c r="K271116" i="5"/>
  <c r="K271117" i="5"/>
  <c r="K271118" i="5"/>
  <c r="K271119" i="5"/>
  <c r="K271120" i="5"/>
  <c r="K271121" i="5"/>
  <c r="K271122" i="5"/>
  <c r="K271123" i="5"/>
  <c r="K271124" i="5"/>
  <c r="K271125" i="5"/>
  <c r="K271126" i="5"/>
  <c r="K271127" i="5"/>
  <c r="K271128" i="5"/>
  <c r="K271129" i="5"/>
  <c r="K271130" i="5"/>
  <c r="K271131" i="5"/>
  <c r="K271132" i="5"/>
  <c r="K271133" i="5"/>
  <c r="K271134" i="5"/>
  <c r="K271135" i="5"/>
  <c r="K271136" i="5"/>
  <c r="K271137" i="5"/>
  <c r="K271138" i="5"/>
  <c r="K271139" i="5"/>
  <c r="K271140" i="5"/>
  <c r="K271141" i="5"/>
  <c r="K271142" i="5"/>
  <c r="K271143" i="5"/>
  <c r="K271144" i="5"/>
  <c r="K271145" i="5"/>
  <c r="K271146" i="5"/>
  <c r="K271147" i="5"/>
  <c r="K271148" i="5"/>
  <c r="K271149" i="5"/>
  <c r="K271150" i="5"/>
  <c r="K271151" i="5"/>
  <c r="K271152" i="5"/>
  <c r="K271153" i="5"/>
  <c r="K271154" i="5"/>
  <c r="K271155" i="5"/>
  <c r="K271156" i="5"/>
  <c r="K271157" i="5"/>
  <c r="K271158" i="5"/>
  <c r="K271159" i="5"/>
  <c r="K271160" i="5"/>
  <c r="K271161" i="5"/>
  <c r="K271162" i="5"/>
  <c r="K271163" i="5"/>
  <c r="K271164" i="5"/>
  <c r="K271165" i="5"/>
  <c r="K271166" i="5"/>
  <c r="K271167" i="5"/>
  <c r="K271168" i="5"/>
  <c r="K271169" i="5"/>
  <c r="K271170" i="5"/>
  <c r="K271171" i="5"/>
  <c r="K271172" i="5"/>
  <c r="K271173" i="5"/>
  <c r="K271174" i="5"/>
  <c r="K271175" i="5"/>
  <c r="K271176" i="5"/>
  <c r="K271177" i="5"/>
  <c r="K271178" i="5"/>
  <c r="K271179" i="5"/>
  <c r="K271180" i="5"/>
  <c r="K271181" i="5"/>
  <c r="K271182" i="5"/>
  <c r="K271183" i="5"/>
  <c r="K271184" i="5"/>
  <c r="K271185" i="5"/>
  <c r="K271186" i="5"/>
  <c r="K271187" i="5"/>
  <c r="K271188" i="5"/>
  <c r="K271189" i="5"/>
  <c r="K271190" i="5"/>
  <c r="K271191" i="5"/>
  <c r="K271192" i="5"/>
  <c r="K271193" i="5"/>
  <c r="K271194" i="5"/>
  <c r="K271195" i="5"/>
  <c r="K271196" i="5"/>
  <c r="K271197" i="5"/>
  <c r="K271198" i="5"/>
  <c r="K271199" i="5"/>
  <c r="K271200" i="5"/>
  <c r="K271201" i="5"/>
  <c r="K271202" i="5"/>
  <c r="K271203" i="5"/>
  <c r="K271204" i="5"/>
  <c r="K271205" i="5"/>
  <c r="K271206" i="5"/>
  <c r="K271207" i="5"/>
  <c r="K271208" i="5"/>
  <c r="K271209" i="5"/>
  <c r="K271210" i="5"/>
  <c r="K271211" i="5"/>
  <c r="K271212" i="5"/>
  <c r="K271213" i="5"/>
  <c r="K271214" i="5"/>
  <c r="K271215" i="5"/>
  <c r="K271216" i="5"/>
  <c r="K271217" i="5"/>
  <c r="K271218" i="5"/>
  <c r="K271219" i="5"/>
  <c r="K271220" i="5"/>
  <c r="K271221" i="5"/>
  <c r="K271222" i="5"/>
  <c r="K271223" i="5"/>
  <c r="K271224" i="5"/>
  <c r="K271225" i="5"/>
  <c r="K271226" i="5"/>
  <c r="K271227" i="5"/>
  <c r="K271228" i="5"/>
  <c r="K271229" i="5"/>
  <c r="K271230" i="5"/>
  <c r="K271231" i="5"/>
  <c r="K271232" i="5"/>
  <c r="K271233" i="5"/>
  <c r="K271234" i="5"/>
  <c r="K271235" i="5"/>
  <c r="K271236" i="5"/>
  <c r="K271237" i="5"/>
  <c r="K271238" i="5"/>
  <c r="K271239" i="5"/>
  <c r="K271240" i="5"/>
  <c r="K271241" i="5"/>
  <c r="K271242" i="5"/>
  <c r="K271243" i="5"/>
  <c r="K271244" i="5"/>
  <c r="K271245" i="5"/>
  <c r="K271246" i="5"/>
  <c r="K271247" i="5"/>
  <c r="K271248" i="5"/>
  <c r="K271249" i="5"/>
  <c r="K271250" i="5"/>
  <c r="K271251" i="5"/>
  <c r="K271252" i="5"/>
  <c r="K271253" i="5"/>
  <c r="K271254" i="5"/>
  <c r="K271255" i="5"/>
  <c r="K271256" i="5"/>
  <c r="K271257" i="5"/>
  <c r="K271258" i="5"/>
  <c r="K271259" i="5"/>
  <c r="K271260" i="5"/>
  <c r="K271261" i="5"/>
  <c r="K271262" i="5"/>
  <c r="K271263" i="5"/>
  <c r="K271264" i="5"/>
  <c r="K271265" i="5"/>
  <c r="K271266" i="5"/>
  <c r="K271267" i="5"/>
  <c r="K271268" i="5"/>
  <c r="K271269" i="5"/>
  <c r="K271270" i="5"/>
  <c r="K271271" i="5"/>
  <c r="K271272" i="5"/>
  <c r="K271273" i="5"/>
  <c r="K271274" i="5"/>
  <c r="K271275" i="5"/>
  <c r="K271276" i="5"/>
  <c r="K271277" i="5"/>
  <c r="K271278" i="5"/>
  <c r="K271279" i="5"/>
  <c r="K271280" i="5"/>
  <c r="K271281" i="5"/>
  <c r="K271282" i="5"/>
  <c r="K271283" i="5"/>
  <c r="K271284" i="5"/>
  <c r="K271285" i="5"/>
  <c r="K271286" i="5"/>
  <c r="K271287" i="5"/>
  <c r="K271288" i="5"/>
  <c r="K271289" i="5"/>
  <c r="K271290" i="5"/>
  <c r="K271291" i="5"/>
  <c r="K271292" i="5"/>
  <c r="K271293" i="5"/>
  <c r="K271294" i="5"/>
  <c r="K271295" i="5"/>
  <c r="K271296" i="5"/>
  <c r="K271297" i="5"/>
  <c r="K271298" i="5"/>
  <c r="K271299" i="5"/>
  <c r="K271300" i="5"/>
  <c r="K271301" i="5"/>
  <c r="K271302" i="5"/>
  <c r="K271303" i="5"/>
  <c r="K271304" i="5"/>
  <c r="K271305" i="5"/>
  <c r="K271306" i="5"/>
  <c r="K271307" i="5"/>
  <c r="K271308" i="5"/>
  <c r="K271309" i="5"/>
  <c r="K271310" i="5"/>
  <c r="K271311" i="5"/>
  <c r="K271312" i="5"/>
  <c r="K271313" i="5"/>
  <c r="K271314" i="5"/>
  <c r="K271315" i="5"/>
  <c r="K271316" i="5"/>
  <c r="K271317" i="5"/>
  <c r="K271318" i="5"/>
  <c r="K271319" i="5"/>
  <c r="K271320" i="5"/>
  <c r="K271321" i="5"/>
  <c r="K271322" i="5"/>
  <c r="K271323" i="5"/>
  <c r="K271324" i="5"/>
  <c r="K271325" i="5"/>
  <c r="K271326" i="5"/>
  <c r="K271327" i="5"/>
  <c r="K271328" i="5"/>
  <c r="K271329" i="5"/>
  <c r="K271330" i="5"/>
  <c r="K271331" i="5"/>
  <c r="K271332" i="5"/>
  <c r="K271333" i="5"/>
  <c r="K271334" i="5"/>
  <c r="K271335" i="5"/>
  <c r="K271336" i="5"/>
  <c r="K271337" i="5"/>
  <c r="K271338" i="5"/>
  <c r="K271339" i="5"/>
  <c r="K271340" i="5"/>
  <c r="K271341" i="5"/>
  <c r="K271342" i="5"/>
  <c r="K271343" i="5"/>
  <c r="K271344" i="5"/>
  <c r="K271345" i="5"/>
  <c r="K271346" i="5"/>
  <c r="K271347" i="5"/>
  <c r="K271348" i="5"/>
  <c r="K271349" i="5"/>
  <c r="K271350" i="5"/>
  <c r="K271351" i="5"/>
  <c r="K271352" i="5"/>
  <c r="K271353" i="5"/>
  <c r="K271354" i="5"/>
  <c r="K271355" i="5"/>
  <c r="K271356" i="5"/>
  <c r="K271357" i="5"/>
  <c r="K271358" i="5"/>
  <c r="K271359" i="5"/>
  <c r="K271360" i="5"/>
  <c r="K271361" i="5"/>
  <c r="K271362" i="5"/>
  <c r="K271363" i="5"/>
  <c r="K271364" i="5"/>
  <c r="K271365" i="5"/>
  <c r="K271366" i="5"/>
  <c r="K271367" i="5"/>
  <c r="K271368" i="5"/>
  <c r="K271369" i="5"/>
  <c r="K271370" i="5"/>
  <c r="K271371" i="5"/>
  <c r="K271372" i="5"/>
  <c r="K271373" i="5"/>
  <c r="K271374" i="5"/>
  <c r="K271375" i="5"/>
  <c r="K271376" i="5"/>
  <c r="K271377" i="5"/>
  <c r="K271378" i="5"/>
  <c r="K271379" i="5"/>
  <c r="K271380" i="5"/>
  <c r="K271381" i="5"/>
  <c r="K271382" i="5"/>
  <c r="K271383" i="5"/>
  <c r="K271384" i="5"/>
  <c r="K271385" i="5"/>
  <c r="K271386" i="5"/>
  <c r="K271387" i="5"/>
  <c r="K271388" i="5"/>
  <c r="K271389" i="5"/>
  <c r="K271390" i="5"/>
  <c r="K271391" i="5"/>
  <c r="K271392" i="5"/>
  <c r="K271393" i="5"/>
  <c r="K271394" i="5"/>
  <c r="K271395" i="5"/>
  <c r="K271396" i="5"/>
  <c r="K271397" i="5"/>
  <c r="K271398" i="5"/>
  <c r="K271399" i="5"/>
  <c r="K271400" i="5"/>
  <c r="K271401" i="5"/>
  <c r="K271402" i="5"/>
  <c r="K271403" i="5"/>
  <c r="K271404" i="5"/>
  <c r="K271405" i="5"/>
  <c r="K271406" i="5"/>
  <c r="K271407" i="5"/>
  <c r="K271408" i="5"/>
  <c r="K271409" i="5"/>
  <c r="K271410" i="5"/>
  <c r="K271411" i="5"/>
  <c r="K271412" i="5"/>
  <c r="K271413" i="5"/>
  <c r="K271414" i="5"/>
  <c r="K271415" i="5"/>
  <c r="K271416" i="5"/>
  <c r="K271417" i="5"/>
  <c r="K271418" i="5"/>
  <c r="K271419" i="5"/>
  <c r="K271420" i="5"/>
  <c r="K271421" i="5"/>
  <c r="K271422" i="5"/>
  <c r="K271423" i="5"/>
  <c r="K271424" i="5"/>
  <c r="K271425" i="5"/>
  <c r="K271426" i="5"/>
  <c r="K271427" i="5"/>
  <c r="K271428" i="5"/>
  <c r="K271429" i="5"/>
  <c r="K271430" i="5"/>
  <c r="K271431" i="5"/>
  <c r="K271432" i="5"/>
  <c r="K271433" i="5"/>
  <c r="K271434" i="5"/>
  <c r="K271435" i="5"/>
  <c r="K271436" i="5"/>
  <c r="K271437" i="5"/>
  <c r="K271438" i="5"/>
  <c r="K271439" i="5"/>
  <c r="K271440" i="5"/>
  <c r="K271441" i="5"/>
  <c r="K271442" i="5"/>
  <c r="K271443" i="5"/>
  <c r="K271444" i="5"/>
  <c r="K271445" i="5"/>
  <c r="K271446" i="5"/>
  <c r="K271447" i="5"/>
  <c r="K271448" i="5"/>
  <c r="K271449" i="5"/>
  <c r="K271450" i="5"/>
  <c r="K271451" i="5"/>
  <c r="K271452" i="5"/>
  <c r="K271453" i="5"/>
  <c r="K271454" i="5"/>
  <c r="K271455" i="5"/>
  <c r="K271456" i="5"/>
  <c r="K271457" i="5"/>
  <c r="K271458" i="5"/>
  <c r="K271459" i="5"/>
  <c r="K271460" i="5"/>
  <c r="K271461" i="5"/>
  <c r="K271462" i="5"/>
  <c r="K271463" i="5"/>
  <c r="K271464" i="5"/>
  <c r="K271465" i="5"/>
  <c r="K271466" i="5"/>
  <c r="K271467" i="5"/>
  <c r="K271468" i="5"/>
  <c r="K271469" i="5"/>
  <c r="K271470" i="5"/>
  <c r="K271471" i="5"/>
  <c r="K271472" i="5"/>
  <c r="K271473" i="5"/>
  <c r="K271474" i="5"/>
  <c r="K271475" i="5"/>
  <c r="K271476" i="5"/>
  <c r="K271477" i="5"/>
  <c r="K271478" i="5"/>
  <c r="K271479" i="5"/>
  <c r="K271480" i="5"/>
  <c r="K271481" i="5"/>
  <c r="K271482" i="5"/>
  <c r="K271483" i="5"/>
  <c r="K271484" i="5"/>
  <c r="K271485" i="5"/>
  <c r="K271486" i="5"/>
  <c r="K271487" i="5"/>
  <c r="K271488" i="5"/>
  <c r="K271489" i="5"/>
  <c r="K271490" i="5"/>
  <c r="K271491" i="5"/>
  <c r="K271492" i="5"/>
  <c r="K271493" i="5"/>
  <c r="K271494" i="5"/>
  <c r="K271495" i="5"/>
  <c r="K271496" i="5"/>
  <c r="K271497" i="5"/>
  <c r="K271498" i="5"/>
  <c r="K271499" i="5"/>
  <c r="K271500" i="5"/>
  <c r="K271501" i="5"/>
  <c r="K271502" i="5"/>
  <c r="K271503" i="5"/>
  <c r="K271504" i="5"/>
  <c r="K271505" i="5"/>
  <c r="K271506" i="5"/>
  <c r="K271507" i="5"/>
  <c r="K271508" i="5"/>
  <c r="K271509" i="5"/>
  <c r="K271510" i="5"/>
  <c r="K271511" i="5"/>
  <c r="K271512" i="5"/>
  <c r="K271513" i="5"/>
  <c r="K271514" i="5"/>
  <c r="K271515" i="5"/>
  <c r="K271516" i="5"/>
  <c r="K271517" i="5"/>
  <c r="K271518" i="5"/>
  <c r="K271519" i="5"/>
  <c r="K271520" i="5"/>
  <c r="K271521" i="5"/>
  <c r="K271522" i="5"/>
  <c r="K271523" i="5"/>
  <c r="K271524" i="5"/>
  <c r="K271525" i="5"/>
  <c r="K271526" i="5"/>
  <c r="K271527" i="5"/>
  <c r="K271528" i="5"/>
  <c r="K271529" i="5"/>
  <c r="K271530" i="5"/>
  <c r="K271531" i="5"/>
  <c r="K271532" i="5"/>
  <c r="K271533" i="5"/>
  <c r="K271534" i="5"/>
  <c r="K271535" i="5"/>
  <c r="K271536" i="5"/>
  <c r="K271537" i="5"/>
  <c r="K271538" i="5"/>
  <c r="K271539" i="5"/>
  <c r="K271540" i="5"/>
  <c r="K271541" i="5"/>
  <c r="K271542" i="5"/>
  <c r="K271543" i="5"/>
  <c r="K271544" i="5"/>
  <c r="K271545" i="5"/>
  <c r="K271546" i="5"/>
  <c r="K271547" i="5"/>
  <c r="K271548" i="5"/>
  <c r="K271549" i="5"/>
  <c r="K271550" i="5"/>
  <c r="K271551" i="5"/>
  <c r="K271552" i="5"/>
  <c r="K271553" i="5"/>
  <c r="K271554" i="5"/>
  <c r="K271555" i="5"/>
  <c r="K271556" i="5"/>
  <c r="K271557" i="5"/>
  <c r="K271558" i="5"/>
  <c r="K271559" i="5"/>
  <c r="K271560" i="5"/>
  <c r="K271561" i="5"/>
  <c r="K271562" i="5"/>
  <c r="K271563" i="5"/>
  <c r="K271564" i="5"/>
  <c r="K271565" i="5"/>
  <c r="K271566" i="5"/>
  <c r="K271567" i="5"/>
  <c r="K271568" i="5"/>
  <c r="K271569" i="5"/>
  <c r="K271570" i="5"/>
  <c r="K271571" i="5"/>
  <c r="K271572" i="5"/>
  <c r="K271573" i="5"/>
  <c r="K271574" i="5"/>
  <c r="K271575" i="5"/>
  <c r="K271576" i="5"/>
  <c r="K271577" i="5"/>
  <c r="K271578" i="5"/>
  <c r="K271579" i="5"/>
  <c r="K271580" i="5"/>
  <c r="K271581" i="5"/>
  <c r="K271582" i="5"/>
  <c r="K271583" i="5"/>
  <c r="K271584" i="5"/>
  <c r="K271585" i="5"/>
  <c r="K271586" i="5"/>
  <c r="K271587" i="5"/>
  <c r="K271588" i="5"/>
  <c r="K271589" i="5"/>
  <c r="K271590" i="5"/>
  <c r="K271591" i="5"/>
  <c r="K271592" i="5"/>
  <c r="K271593" i="5"/>
  <c r="K271594" i="5"/>
  <c r="K271595" i="5"/>
  <c r="K271596" i="5"/>
  <c r="K271597" i="5"/>
  <c r="K271598" i="5"/>
  <c r="K271599" i="5"/>
  <c r="K271600" i="5"/>
  <c r="K271601" i="5"/>
  <c r="K271602" i="5"/>
  <c r="K271603" i="5"/>
  <c r="K271604" i="5"/>
  <c r="K271605" i="5"/>
  <c r="K271606" i="5"/>
  <c r="K271607" i="5"/>
  <c r="K271608" i="5"/>
  <c r="K271609" i="5"/>
  <c r="K271610" i="5"/>
  <c r="K271611" i="5"/>
  <c r="K271612" i="5"/>
  <c r="K271613" i="5"/>
  <c r="K271614" i="5"/>
  <c r="K271615" i="5"/>
  <c r="K271616" i="5"/>
  <c r="K271617" i="5"/>
  <c r="K271618" i="5"/>
  <c r="K271619" i="5"/>
  <c r="K271620" i="5"/>
  <c r="K271621" i="5"/>
  <c r="K271622" i="5"/>
  <c r="K271623" i="5"/>
  <c r="K271624" i="5"/>
  <c r="K271625" i="5"/>
  <c r="K271626" i="5"/>
  <c r="K271627" i="5"/>
  <c r="K271628" i="5"/>
  <c r="K271629" i="5"/>
  <c r="K271630" i="5"/>
  <c r="K271631" i="5"/>
  <c r="K271632" i="5"/>
  <c r="K271633" i="5"/>
  <c r="K271634" i="5"/>
  <c r="K271635" i="5"/>
  <c r="K271636" i="5"/>
  <c r="K271637" i="5"/>
  <c r="K271638" i="5"/>
  <c r="K271639" i="5"/>
  <c r="K271640" i="5"/>
  <c r="K271641" i="5"/>
  <c r="K271642" i="5"/>
  <c r="K271643" i="5"/>
  <c r="K271644" i="5"/>
  <c r="K271645" i="5"/>
  <c r="K271646" i="5"/>
  <c r="K271647" i="5"/>
  <c r="K271648" i="5"/>
  <c r="K271649" i="5"/>
  <c r="K271650" i="5"/>
  <c r="K271651" i="5"/>
  <c r="K271652" i="5"/>
  <c r="K271653" i="5"/>
  <c r="K271654" i="5"/>
  <c r="K271655" i="5"/>
  <c r="K271656" i="5"/>
  <c r="K271657" i="5"/>
  <c r="K271658" i="5"/>
  <c r="K271659" i="5"/>
  <c r="K271660" i="5"/>
  <c r="K271661" i="5"/>
  <c r="K271662" i="5"/>
  <c r="K271663" i="5"/>
  <c r="K271664" i="5"/>
  <c r="K271665" i="5"/>
  <c r="K271666" i="5"/>
  <c r="K271667" i="5"/>
  <c r="K271668" i="5"/>
  <c r="K271669" i="5"/>
  <c r="K271670" i="5"/>
  <c r="K271671" i="5"/>
  <c r="K271672" i="5"/>
  <c r="K271673" i="5"/>
  <c r="K271674" i="5"/>
  <c r="K271675" i="5"/>
  <c r="K271676" i="5"/>
  <c r="K271677" i="5"/>
  <c r="K271678" i="5"/>
  <c r="K271679" i="5"/>
  <c r="K271680" i="5"/>
  <c r="K271681" i="5"/>
  <c r="K271682" i="5"/>
  <c r="K271683" i="5"/>
  <c r="K271684" i="5"/>
  <c r="K271685" i="5"/>
  <c r="K271686" i="5"/>
  <c r="K271687" i="5"/>
  <c r="K271688" i="5"/>
  <c r="K271689" i="5"/>
  <c r="K271690" i="5"/>
  <c r="K271691" i="5"/>
  <c r="K271692" i="5"/>
  <c r="K271693" i="5"/>
  <c r="K271694" i="5"/>
  <c r="K271695" i="5"/>
  <c r="K271696" i="5"/>
  <c r="K271697" i="5"/>
  <c r="K271698" i="5"/>
  <c r="K271699" i="5"/>
  <c r="K271700" i="5"/>
  <c r="K271701" i="5"/>
  <c r="K271702" i="5"/>
  <c r="K271703" i="5"/>
  <c r="K271704" i="5"/>
  <c r="K271705" i="5"/>
  <c r="K271706" i="5"/>
  <c r="K271707" i="5"/>
  <c r="K271708" i="5"/>
  <c r="K271709" i="5"/>
  <c r="K271710" i="5"/>
  <c r="K271711" i="5"/>
  <c r="K271712" i="5"/>
  <c r="K271713" i="5"/>
  <c r="K271714" i="5"/>
  <c r="K271715" i="5"/>
  <c r="K271716" i="5"/>
  <c r="K271717" i="5"/>
  <c r="K271718" i="5"/>
  <c r="K271719" i="5"/>
  <c r="K271720" i="5"/>
  <c r="K271721" i="5"/>
  <c r="K271722" i="5"/>
  <c r="K271723" i="5"/>
  <c r="K271724" i="5"/>
  <c r="K271725" i="5"/>
  <c r="K271726" i="5"/>
  <c r="K271727" i="5"/>
  <c r="K271728" i="5"/>
  <c r="K271729" i="5"/>
  <c r="K271730" i="5"/>
  <c r="K271731" i="5"/>
  <c r="K271732" i="5"/>
  <c r="K271733" i="5"/>
  <c r="K271734" i="5"/>
  <c r="K271735" i="5"/>
  <c r="K271736" i="5"/>
  <c r="K271737" i="5"/>
  <c r="K271738" i="5"/>
  <c r="K271739" i="5"/>
  <c r="K271740" i="5"/>
  <c r="K271741" i="5"/>
  <c r="K271742" i="5"/>
  <c r="K271743" i="5"/>
  <c r="K271744" i="5"/>
  <c r="K271745" i="5"/>
  <c r="K271746" i="5"/>
  <c r="K271747" i="5"/>
  <c r="K271748" i="5"/>
  <c r="K271749" i="5"/>
  <c r="K271750" i="5"/>
  <c r="K271751" i="5"/>
  <c r="K271752" i="5"/>
  <c r="K271753" i="5"/>
  <c r="K271754" i="5"/>
  <c r="K271755" i="5"/>
  <c r="K271756" i="5"/>
  <c r="K271757" i="5"/>
  <c r="K271758" i="5"/>
  <c r="K271759" i="5"/>
  <c r="K271760" i="5"/>
  <c r="K271761" i="5"/>
  <c r="K271762" i="5"/>
  <c r="K271763" i="5"/>
  <c r="K271764" i="5"/>
  <c r="K271765" i="5"/>
  <c r="K271766" i="5"/>
  <c r="K271767" i="5"/>
  <c r="K271768" i="5"/>
  <c r="K271769" i="5"/>
  <c r="K271770" i="5"/>
  <c r="K271771" i="5"/>
  <c r="K271772" i="5"/>
  <c r="K271773" i="5"/>
  <c r="K271774" i="5"/>
  <c r="K271775" i="5"/>
  <c r="K271776" i="5"/>
  <c r="K271777" i="5"/>
  <c r="K271778" i="5"/>
  <c r="K271779" i="5"/>
  <c r="K271780" i="5"/>
  <c r="K271781" i="5"/>
  <c r="K271782" i="5"/>
  <c r="K271783" i="5"/>
  <c r="K271784" i="5"/>
  <c r="K271785" i="5"/>
  <c r="K271786" i="5"/>
  <c r="K271787" i="5"/>
  <c r="K271788" i="5"/>
  <c r="K271789" i="5"/>
  <c r="K271790" i="5"/>
  <c r="K271791" i="5"/>
  <c r="K271792" i="5"/>
  <c r="K271793" i="5"/>
  <c r="K271794" i="5"/>
  <c r="K271795" i="5"/>
  <c r="K271796" i="5"/>
  <c r="K271797" i="5"/>
  <c r="K271798" i="5"/>
  <c r="K271799" i="5"/>
  <c r="K271800" i="5"/>
  <c r="K271801" i="5"/>
  <c r="K271802" i="5"/>
  <c r="K271803" i="5"/>
  <c r="K271804" i="5"/>
  <c r="K271805" i="5"/>
  <c r="K271806" i="5"/>
  <c r="K271807" i="5"/>
  <c r="K271808" i="5"/>
  <c r="K271809" i="5"/>
  <c r="K271810" i="5"/>
  <c r="K271811" i="5"/>
  <c r="K271812" i="5"/>
  <c r="K271813" i="5"/>
  <c r="K271814" i="5"/>
  <c r="K271815" i="5"/>
  <c r="K271816" i="5"/>
  <c r="K271817" i="5"/>
  <c r="K271818" i="5"/>
  <c r="K271819" i="5"/>
  <c r="K271820" i="5"/>
  <c r="K271821" i="5"/>
  <c r="K271822" i="5"/>
  <c r="K271823" i="5"/>
  <c r="K271824" i="5"/>
  <c r="K271825" i="5"/>
  <c r="K271826" i="5"/>
  <c r="K271827" i="5"/>
  <c r="K271828" i="5"/>
  <c r="K271829" i="5"/>
  <c r="K271830" i="5"/>
  <c r="K271831" i="5"/>
  <c r="K271832" i="5"/>
  <c r="K271833" i="5"/>
  <c r="K271834" i="5"/>
  <c r="K271835" i="5"/>
  <c r="K271836" i="5"/>
  <c r="K271837" i="5"/>
  <c r="K271838" i="5"/>
  <c r="K271839" i="5"/>
  <c r="K271840" i="5"/>
  <c r="K271841" i="5"/>
  <c r="K271842" i="5"/>
  <c r="K271843" i="5"/>
  <c r="K271844" i="5"/>
  <c r="K271845" i="5"/>
  <c r="K271846" i="5"/>
  <c r="K271847" i="5"/>
  <c r="K271848" i="5"/>
  <c r="K271849" i="5"/>
  <c r="K271850" i="5"/>
  <c r="K271851" i="5"/>
  <c r="K271852" i="5"/>
  <c r="K271853" i="5"/>
  <c r="K271854" i="5"/>
  <c r="K271855" i="5"/>
  <c r="K271856" i="5"/>
  <c r="K271857" i="5"/>
  <c r="K271858" i="5"/>
  <c r="K271859" i="5"/>
  <c r="K271860" i="5"/>
  <c r="K271861" i="5"/>
  <c r="K271862" i="5"/>
  <c r="K271863" i="5"/>
  <c r="K271864" i="5"/>
  <c r="K271865" i="5"/>
  <c r="K271866" i="5"/>
  <c r="K271867" i="5"/>
  <c r="K271868" i="5"/>
  <c r="K271869" i="5"/>
  <c r="K271870" i="5"/>
  <c r="K271871" i="5"/>
  <c r="K271872" i="5"/>
  <c r="K271873" i="5"/>
  <c r="K271874" i="5"/>
  <c r="K271875" i="5"/>
  <c r="K271876" i="5"/>
  <c r="K271877" i="5"/>
  <c r="K271878" i="5"/>
  <c r="K271879" i="5"/>
  <c r="K271880" i="5"/>
  <c r="K271881" i="5"/>
  <c r="K271882" i="5"/>
  <c r="K271883" i="5"/>
  <c r="K271884" i="5"/>
  <c r="K271885" i="5"/>
  <c r="K271886" i="5"/>
  <c r="K271887" i="5"/>
  <c r="K271888" i="5"/>
  <c r="K271889" i="5"/>
  <c r="K271890" i="5"/>
  <c r="K271891" i="5"/>
  <c r="K271892" i="5"/>
  <c r="K271893" i="5"/>
  <c r="K271894" i="5"/>
  <c r="K271895" i="5"/>
  <c r="K271896" i="5"/>
  <c r="K271897" i="5"/>
  <c r="K271898" i="5"/>
  <c r="K271899" i="5"/>
  <c r="K271900" i="5"/>
  <c r="K271901" i="5"/>
  <c r="K271902" i="5"/>
  <c r="K271903" i="5"/>
  <c r="K271904" i="5"/>
  <c r="K271905" i="5"/>
  <c r="K271906" i="5"/>
  <c r="K271907" i="5"/>
  <c r="K271908" i="5"/>
  <c r="K271909" i="5"/>
  <c r="K271910" i="5"/>
  <c r="K271911" i="5"/>
  <c r="K271912" i="5"/>
  <c r="K271913" i="5"/>
  <c r="K271914" i="5"/>
  <c r="K271915" i="5"/>
  <c r="K271916" i="5"/>
  <c r="K271917" i="5"/>
  <c r="K271918" i="5"/>
  <c r="K271919" i="5"/>
  <c r="K271920" i="5"/>
  <c r="K271921" i="5"/>
  <c r="K271922" i="5"/>
  <c r="K271923" i="5"/>
  <c r="K271924" i="5"/>
  <c r="K271925" i="5"/>
  <c r="K271926" i="5"/>
  <c r="K271927" i="5"/>
  <c r="K271928" i="5"/>
  <c r="K271929" i="5"/>
  <c r="K271930" i="5"/>
  <c r="K271931" i="5"/>
  <c r="K271932" i="5"/>
  <c r="K271933" i="5"/>
  <c r="K271934" i="5"/>
  <c r="K271935" i="5"/>
  <c r="K271936" i="5"/>
  <c r="K271937" i="5"/>
  <c r="K271938" i="5"/>
  <c r="K271939" i="5"/>
  <c r="K271940" i="5"/>
  <c r="K271941" i="5"/>
  <c r="K271942" i="5"/>
  <c r="K271943" i="5"/>
  <c r="K271944" i="5"/>
  <c r="K271945" i="5"/>
  <c r="K271946" i="5"/>
  <c r="K271947" i="5"/>
  <c r="K271948" i="5"/>
  <c r="K271949" i="5"/>
  <c r="K271950" i="5"/>
  <c r="K271951" i="5"/>
  <c r="K271952" i="5"/>
  <c r="K271953" i="5"/>
  <c r="K271954" i="5"/>
  <c r="K271955" i="5"/>
  <c r="K271956" i="5"/>
  <c r="K271957" i="5"/>
  <c r="K271958" i="5"/>
  <c r="K271959" i="5"/>
  <c r="K271960" i="5"/>
  <c r="K271961" i="5"/>
  <c r="K271962" i="5"/>
  <c r="K271963" i="5"/>
  <c r="K271964" i="5"/>
  <c r="K271965" i="5"/>
  <c r="K271966" i="5"/>
  <c r="K271967" i="5"/>
  <c r="K271968" i="5"/>
  <c r="K271969" i="5"/>
  <c r="K271970" i="5"/>
  <c r="K271971" i="5"/>
  <c r="K271972" i="5"/>
  <c r="K271973" i="5"/>
  <c r="K271974" i="5"/>
  <c r="K271975" i="5"/>
  <c r="K271976" i="5"/>
  <c r="K271977" i="5"/>
  <c r="K271978" i="5"/>
  <c r="K271979" i="5"/>
  <c r="K271980" i="5"/>
  <c r="K271981" i="5"/>
  <c r="K271982" i="5"/>
  <c r="K271983" i="5"/>
  <c r="K271984" i="5"/>
  <c r="K271985" i="5"/>
  <c r="K271986" i="5"/>
  <c r="K271987" i="5"/>
  <c r="K271988" i="5"/>
  <c r="K271989" i="5"/>
  <c r="K271990" i="5"/>
  <c r="K271991" i="5"/>
  <c r="K271992" i="5"/>
  <c r="K271993" i="5"/>
  <c r="K271994" i="5"/>
  <c r="K271995" i="5"/>
  <c r="K271996" i="5"/>
  <c r="K271997" i="5"/>
  <c r="K271998" i="5"/>
  <c r="K271999" i="5"/>
  <c r="K272000" i="5"/>
  <c r="K272001" i="5"/>
  <c r="K272002" i="5"/>
  <c r="K272003" i="5"/>
  <c r="K272004" i="5"/>
  <c r="K272005" i="5"/>
  <c r="K272006" i="5"/>
  <c r="K272007" i="5"/>
  <c r="K272008" i="5"/>
  <c r="K272009" i="5"/>
  <c r="K272010" i="5"/>
  <c r="K272011" i="5"/>
  <c r="K272012" i="5"/>
  <c r="K272013" i="5"/>
  <c r="K272014" i="5"/>
  <c r="K272015" i="5"/>
  <c r="K272016" i="5"/>
  <c r="K272017" i="5"/>
  <c r="K272018" i="5"/>
  <c r="K272019" i="5"/>
  <c r="K272020" i="5"/>
  <c r="K272021" i="5"/>
  <c r="K272022" i="5"/>
  <c r="K272023" i="5"/>
  <c r="K272024" i="5"/>
  <c r="K272025" i="5"/>
  <c r="K272026" i="5"/>
  <c r="K272027" i="5"/>
  <c r="K272028" i="5"/>
  <c r="K272029" i="5"/>
  <c r="K272030" i="5"/>
  <c r="K272031" i="5"/>
  <c r="K272032" i="5"/>
  <c r="K272033" i="5"/>
  <c r="K272034" i="5"/>
  <c r="K272035" i="5"/>
  <c r="K272036" i="5"/>
  <c r="K272037" i="5"/>
  <c r="K272038" i="5"/>
  <c r="K272039" i="5"/>
  <c r="K272040" i="5"/>
  <c r="K272041" i="5"/>
  <c r="K272042" i="5"/>
  <c r="K272043" i="5"/>
  <c r="K272044" i="5"/>
  <c r="K272045" i="5"/>
  <c r="K272046" i="5"/>
  <c r="K272047" i="5"/>
  <c r="K272048" i="5"/>
  <c r="K272049" i="5"/>
  <c r="K272050" i="5"/>
  <c r="K272051" i="5"/>
  <c r="K272052" i="5"/>
  <c r="K272053" i="5"/>
  <c r="K272054" i="5"/>
  <c r="K272055" i="5"/>
  <c r="K272056" i="5"/>
  <c r="K272057" i="5"/>
  <c r="K272058" i="5"/>
  <c r="K272059" i="5"/>
  <c r="K272060" i="5"/>
  <c r="K272061" i="5"/>
  <c r="K272062" i="5"/>
  <c r="K272063" i="5"/>
  <c r="K272064" i="5"/>
  <c r="K272065" i="5"/>
  <c r="K272066" i="5"/>
  <c r="K272067" i="5"/>
  <c r="K272068" i="5"/>
  <c r="K272069" i="5"/>
  <c r="K272070" i="5"/>
  <c r="K272071" i="5"/>
  <c r="K272072" i="5"/>
  <c r="K272073" i="5"/>
  <c r="K272074" i="5"/>
  <c r="K272075" i="5"/>
  <c r="K272076" i="5"/>
  <c r="K272077" i="5"/>
  <c r="K272078" i="5"/>
  <c r="K272079" i="5"/>
  <c r="K272080" i="5"/>
  <c r="K272081" i="5"/>
  <c r="K272082" i="5"/>
  <c r="K272083" i="5"/>
  <c r="K272084" i="5"/>
  <c r="K272085" i="5"/>
  <c r="K272086" i="5"/>
  <c r="K272087" i="5"/>
  <c r="K272088" i="5"/>
  <c r="K272089" i="5"/>
  <c r="K272090" i="5"/>
  <c r="K272091" i="5"/>
  <c r="K272092" i="5"/>
  <c r="K272093" i="5"/>
  <c r="K272094" i="5"/>
  <c r="K272095" i="5"/>
  <c r="K272096" i="5"/>
  <c r="K272097" i="5"/>
  <c r="K272098" i="5"/>
  <c r="K272099" i="5"/>
  <c r="K272100" i="5"/>
  <c r="K272101" i="5"/>
  <c r="K272102" i="5"/>
  <c r="K272103" i="5"/>
  <c r="K272104" i="5"/>
  <c r="K272105" i="5"/>
  <c r="K272106" i="5"/>
  <c r="K272107" i="5"/>
  <c r="K272108" i="5"/>
  <c r="K272109" i="5"/>
  <c r="K272110" i="5"/>
  <c r="K272111" i="5"/>
  <c r="K272112" i="5"/>
  <c r="K272113" i="5"/>
  <c r="K272114" i="5"/>
  <c r="K272115" i="5"/>
  <c r="K272116" i="5"/>
  <c r="K272117" i="5"/>
  <c r="K272118" i="5"/>
  <c r="K272119" i="5"/>
  <c r="K272120" i="5"/>
  <c r="K272121" i="5"/>
  <c r="K272122" i="5"/>
  <c r="K272123" i="5"/>
  <c r="K272124" i="5"/>
  <c r="K272125" i="5"/>
  <c r="K272126" i="5"/>
  <c r="K272127" i="5"/>
  <c r="K272128" i="5"/>
  <c r="K272129" i="5"/>
  <c r="K272130" i="5"/>
  <c r="K272131" i="5"/>
  <c r="K272132" i="5"/>
  <c r="K272133" i="5"/>
  <c r="K272134" i="5"/>
  <c r="K272135" i="5"/>
  <c r="K272136" i="5"/>
  <c r="K272137" i="5"/>
  <c r="K272138" i="5"/>
  <c r="K272139" i="5"/>
  <c r="K272140" i="5"/>
  <c r="K272141" i="5"/>
  <c r="K272142" i="5"/>
  <c r="K272143" i="5"/>
  <c r="K272144" i="5"/>
  <c r="K272145" i="5"/>
  <c r="K272146" i="5"/>
  <c r="K272147" i="5"/>
  <c r="K272148" i="5"/>
  <c r="K272149" i="5"/>
  <c r="K272150" i="5"/>
  <c r="K272151" i="5"/>
  <c r="K272152" i="5"/>
  <c r="K272153" i="5"/>
  <c r="K272154" i="5"/>
  <c r="K272155" i="5"/>
  <c r="K272156" i="5"/>
  <c r="K272157" i="5"/>
  <c r="K272158" i="5"/>
  <c r="K272159" i="5"/>
  <c r="K272160" i="5"/>
  <c r="K272161" i="5"/>
  <c r="K272162" i="5"/>
  <c r="K272163" i="5"/>
  <c r="K272164" i="5"/>
  <c r="K272165" i="5"/>
  <c r="K272166" i="5"/>
  <c r="K272167" i="5"/>
  <c r="K272168" i="5"/>
  <c r="K272169" i="5"/>
  <c r="K272170" i="5"/>
  <c r="K272171" i="5"/>
  <c r="K272172" i="5"/>
  <c r="K272173" i="5"/>
  <c r="K272174" i="5"/>
  <c r="K272175" i="5"/>
  <c r="K272176" i="5"/>
  <c r="K272177" i="5"/>
  <c r="K272178" i="5"/>
  <c r="K272179" i="5"/>
  <c r="K272180" i="5"/>
  <c r="K272181" i="5"/>
  <c r="K272182" i="5"/>
  <c r="K272183" i="5"/>
  <c r="K272184" i="5"/>
  <c r="K272185" i="5"/>
  <c r="K272186" i="5"/>
  <c r="K272187" i="5"/>
  <c r="K272188" i="5"/>
  <c r="K272189" i="5"/>
  <c r="K272190" i="5"/>
  <c r="K272191" i="5"/>
  <c r="K272192" i="5"/>
  <c r="K272193" i="5"/>
  <c r="K272194" i="5"/>
  <c r="K272195" i="5"/>
  <c r="K272196" i="5"/>
  <c r="K272197" i="5"/>
  <c r="K272198" i="5"/>
  <c r="K272199" i="5"/>
  <c r="K272200" i="5"/>
  <c r="K272201" i="5"/>
  <c r="K272202" i="5"/>
  <c r="K272203" i="5"/>
  <c r="K272204" i="5"/>
  <c r="K272205" i="5"/>
  <c r="K272206" i="5"/>
  <c r="K272207" i="5"/>
  <c r="K272208" i="5"/>
  <c r="K272209" i="5"/>
  <c r="K272210" i="5"/>
  <c r="K272211" i="5"/>
  <c r="K272212" i="5"/>
  <c r="K272213" i="5"/>
  <c r="K272214" i="5"/>
  <c r="K272215" i="5"/>
  <c r="K272216" i="5"/>
  <c r="K272217" i="5"/>
  <c r="K272218" i="5"/>
  <c r="K272219" i="5"/>
  <c r="K272220" i="5"/>
  <c r="K272221" i="5"/>
  <c r="K272222" i="5"/>
  <c r="K272223" i="5"/>
  <c r="K272224" i="5"/>
  <c r="K272225" i="5"/>
  <c r="K272226" i="5"/>
  <c r="K272227" i="5"/>
  <c r="K272228" i="5"/>
  <c r="K272229" i="5"/>
  <c r="K272230" i="5"/>
  <c r="K272231" i="5"/>
  <c r="K272232" i="5"/>
  <c r="K272233" i="5"/>
  <c r="K272234" i="5"/>
  <c r="K272235" i="5"/>
  <c r="K272236" i="5"/>
  <c r="K272237" i="5"/>
  <c r="K272238" i="5"/>
  <c r="K272239" i="5"/>
  <c r="K272240" i="5"/>
  <c r="K272241" i="5"/>
  <c r="K272242" i="5"/>
  <c r="K272243" i="5"/>
  <c r="K272244" i="5"/>
  <c r="K272245" i="5"/>
  <c r="K272246" i="5"/>
  <c r="K272247" i="5"/>
  <c r="K272248" i="5"/>
  <c r="K272249" i="5"/>
  <c r="K272250" i="5"/>
  <c r="K272251" i="5"/>
  <c r="K272252" i="5"/>
  <c r="K272253" i="5"/>
  <c r="K272254" i="5"/>
  <c r="K272255" i="5"/>
  <c r="K272256" i="5"/>
  <c r="K272257" i="5"/>
  <c r="K272258" i="5"/>
  <c r="K272259" i="5"/>
  <c r="K272260" i="5"/>
  <c r="K272261" i="5"/>
  <c r="K272262" i="5"/>
  <c r="K272263" i="5"/>
  <c r="K272264" i="5"/>
  <c r="K272265" i="5"/>
  <c r="K272266" i="5"/>
  <c r="K272267" i="5"/>
  <c r="K272268" i="5"/>
  <c r="K272269" i="5"/>
  <c r="K272270" i="5"/>
  <c r="K272271" i="5"/>
  <c r="K272272" i="5"/>
  <c r="K272273" i="5"/>
  <c r="K272274" i="5"/>
  <c r="K272275" i="5"/>
  <c r="K272276" i="5"/>
  <c r="K272277" i="5"/>
  <c r="K272278" i="5"/>
  <c r="K272279" i="5"/>
  <c r="K272280" i="5"/>
  <c r="K272281" i="5"/>
  <c r="K272282" i="5"/>
  <c r="K272283" i="5"/>
  <c r="K272284" i="5"/>
  <c r="K272285" i="5"/>
  <c r="K272286" i="5"/>
  <c r="K272287" i="5"/>
  <c r="K272288" i="5"/>
  <c r="K272289" i="5"/>
  <c r="K272290" i="5"/>
  <c r="K272291" i="5"/>
  <c r="K272292" i="5"/>
  <c r="K272293" i="5"/>
  <c r="K272294" i="5"/>
  <c r="K272295" i="5"/>
  <c r="K272296" i="5"/>
  <c r="K272297" i="5"/>
  <c r="K272298" i="5"/>
  <c r="K272299" i="5"/>
  <c r="K272300" i="5"/>
  <c r="K272301" i="5"/>
  <c r="K272302" i="5"/>
  <c r="K272303" i="5"/>
  <c r="K272304" i="5"/>
  <c r="K272305" i="5"/>
  <c r="K272306" i="5"/>
  <c r="K272307" i="5"/>
  <c r="K272308" i="5"/>
  <c r="K272309" i="5"/>
  <c r="K272310" i="5"/>
  <c r="K272311" i="5"/>
  <c r="K272312" i="5"/>
  <c r="K272313" i="5"/>
  <c r="K272314" i="5"/>
  <c r="K272315" i="5"/>
  <c r="K272316" i="5"/>
  <c r="K272317" i="5"/>
  <c r="K272318" i="5"/>
  <c r="K272319" i="5"/>
  <c r="K272320" i="5"/>
  <c r="K272321" i="5"/>
  <c r="K272322" i="5"/>
  <c r="K272323" i="5"/>
  <c r="K272324" i="5"/>
  <c r="K272325" i="5"/>
  <c r="K272326" i="5"/>
  <c r="K272327" i="5"/>
  <c r="K272328" i="5"/>
  <c r="K272329" i="5"/>
  <c r="K272330" i="5"/>
  <c r="K272331" i="5"/>
  <c r="K272332" i="5"/>
  <c r="K272333" i="5"/>
  <c r="K272334" i="5"/>
  <c r="K272335" i="5"/>
  <c r="K272336" i="5"/>
  <c r="K272337" i="5"/>
  <c r="K272338" i="5"/>
  <c r="K272339" i="5"/>
  <c r="K272340" i="5"/>
  <c r="K272341" i="5"/>
  <c r="K272342" i="5"/>
  <c r="K272343" i="5"/>
  <c r="K272344" i="5"/>
  <c r="K272345" i="5"/>
  <c r="K272346" i="5"/>
  <c r="K272347" i="5"/>
  <c r="K272348" i="5"/>
  <c r="K272349" i="5"/>
  <c r="K272350" i="5"/>
  <c r="K272351" i="5"/>
  <c r="K272352" i="5"/>
  <c r="K272353" i="5"/>
  <c r="K272354" i="5"/>
  <c r="K272355" i="5"/>
  <c r="K272356" i="5"/>
  <c r="K272357" i="5"/>
  <c r="K272358" i="5"/>
  <c r="K272359" i="5"/>
  <c r="K272360" i="5"/>
  <c r="K272361" i="5"/>
  <c r="K272362" i="5"/>
  <c r="K272363" i="5"/>
  <c r="K272364" i="5"/>
  <c r="K272365" i="5"/>
  <c r="K272366" i="5"/>
  <c r="K272367" i="5"/>
  <c r="K272368" i="5"/>
  <c r="K272369" i="5"/>
  <c r="K272370" i="5"/>
  <c r="K272371" i="5"/>
  <c r="K272372" i="5"/>
  <c r="K272373" i="5"/>
  <c r="K272374" i="5"/>
  <c r="K272375" i="5"/>
  <c r="K272376" i="5"/>
  <c r="K272377" i="5"/>
  <c r="K272378" i="5"/>
  <c r="K272379" i="5"/>
  <c r="K272380" i="5"/>
  <c r="K272381" i="5"/>
  <c r="K272382" i="5"/>
  <c r="K272383" i="5"/>
  <c r="K272384" i="5"/>
  <c r="K272385" i="5"/>
  <c r="K272386" i="5"/>
  <c r="K272387" i="5"/>
  <c r="K272388" i="5"/>
  <c r="K272389" i="5"/>
  <c r="K272390" i="5"/>
  <c r="K272391" i="5"/>
  <c r="K272392" i="5"/>
  <c r="K272393" i="5"/>
  <c r="K272394" i="5"/>
  <c r="K272395" i="5"/>
  <c r="K272396" i="5"/>
  <c r="K272397" i="5"/>
  <c r="K272398" i="5"/>
  <c r="K272399" i="5"/>
  <c r="K272400" i="5"/>
  <c r="K272401" i="5"/>
  <c r="K272402" i="5"/>
  <c r="K272403" i="5"/>
  <c r="K272404" i="5"/>
  <c r="K272405" i="5"/>
  <c r="K272406" i="5"/>
  <c r="K272407" i="5"/>
  <c r="K272408" i="5"/>
  <c r="K272409" i="5"/>
  <c r="K272410" i="5"/>
  <c r="K272411" i="5"/>
  <c r="K272412" i="5"/>
  <c r="K272413" i="5"/>
  <c r="K272414" i="5"/>
  <c r="K272415" i="5"/>
  <c r="K272416" i="5"/>
  <c r="K272417" i="5"/>
  <c r="K272418" i="5"/>
  <c r="K272419" i="5"/>
  <c r="K272420" i="5"/>
  <c r="K272421" i="5"/>
  <c r="K272422" i="5"/>
  <c r="K272423" i="5"/>
  <c r="K272424" i="5"/>
  <c r="K272425" i="5"/>
  <c r="K272426" i="5"/>
  <c r="K272427" i="5"/>
  <c r="K272428" i="5"/>
  <c r="K272429" i="5"/>
  <c r="K272430" i="5"/>
  <c r="K272431" i="5"/>
  <c r="K272432" i="5"/>
  <c r="K272433" i="5"/>
  <c r="K272434" i="5"/>
  <c r="K272435" i="5"/>
  <c r="K272436" i="5"/>
  <c r="K272437" i="5"/>
  <c r="K272438" i="5"/>
  <c r="K272439" i="5"/>
  <c r="K272440" i="5"/>
  <c r="K272441" i="5"/>
  <c r="K272442" i="5"/>
  <c r="K272443" i="5"/>
  <c r="K272444" i="5"/>
  <c r="K272445" i="5"/>
  <c r="K272446" i="5"/>
  <c r="K272447" i="5"/>
  <c r="K272448" i="5"/>
  <c r="K272449" i="5"/>
  <c r="K272450" i="5"/>
  <c r="K272451" i="5"/>
  <c r="K272452" i="5"/>
  <c r="K272453" i="5"/>
  <c r="K272454" i="5"/>
  <c r="K272455" i="5"/>
  <c r="K272456" i="5"/>
  <c r="K272457" i="5"/>
  <c r="K272458" i="5"/>
  <c r="K272459" i="5"/>
  <c r="K272460" i="5"/>
  <c r="K272461" i="5"/>
  <c r="K272462" i="5"/>
  <c r="K272463" i="5"/>
  <c r="K272464" i="5"/>
  <c r="K272465" i="5"/>
  <c r="K272466" i="5"/>
  <c r="K272467" i="5"/>
  <c r="K272468" i="5"/>
  <c r="K272469" i="5"/>
  <c r="K272470" i="5"/>
  <c r="K272471" i="5"/>
  <c r="K272472" i="5"/>
  <c r="K272473" i="5"/>
  <c r="K272474" i="5"/>
  <c r="K272475" i="5"/>
  <c r="K272476" i="5"/>
  <c r="K272477" i="5"/>
  <c r="K272478" i="5"/>
  <c r="K272479" i="5"/>
  <c r="K272480" i="5"/>
  <c r="K272481" i="5"/>
  <c r="K272482" i="5"/>
  <c r="K272483" i="5"/>
  <c r="K272484" i="5"/>
  <c r="K272485" i="5"/>
  <c r="K272486" i="5"/>
  <c r="K272487" i="5"/>
  <c r="K272488" i="5"/>
  <c r="K272489" i="5"/>
  <c r="K272490" i="5"/>
  <c r="K272491" i="5"/>
  <c r="K272492" i="5"/>
  <c r="K272493" i="5"/>
  <c r="K272494" i="5"/>
  <c r="K272495" i="5"/>
  <c r="K272496" i="5"/>
  <c r="K272497" i="5"/>
  <c r="K272498" i="5"/>
  <c r="K272499" i="5"/>
  <c r="K272500" i="5"/>
  <c r="K272501" i="5"/>
  <c r="K272502" i="5"/>
  <c r="K272503" i="5"/>
  <c r="K272504" i="5"/>
  <c r="K272505" i="5"/>
  <c r="K272506" i="5"/>
  <c r="K272507" i="5"/>
  <c r="K272508" i="5"/>
  <c r="K272509" i="5"/>
  <c r="K272510" i="5"/>
  <c r="K272511" i="5"/>
  <c r="K272512" i="5"/>
  <c r="K272513" i="5"/>
  <c r="K272514" i="5"/>
  <c r="K272515" i="5"/>
  <c r="K272516" i="5"/>
  <c r="K272517" i="5"/>
  <c r="K272518" i="5"/>
  <c r="K272519" i="5"/>
  <c r="K272520" i="5"/>
  <c r="K272521" i="5"/>
  <c r="K272522" i="5"/>
  <c r="K272523" i="5"/>
  <c r="K272524" i="5"/>
  <c r="K272525" i="5"/>
  <c r="K272526" i="5"/>
  <c r="K272527" i="5"/>
  <c r="K272528" i="5"/>
  <c r="K272529" i="5"/>
  <c r="K272530" i="5"/>
  <c r="K272531" i="5"/>
  <c r="K272532" i="5"/>
  <c r="K272533" i="5"/>
  <c r="K272534" i="5"/>
  <c r="K272535" i="5"/>
  <c r="K272536" i="5"/>
  <c r="K272537" i="5"/>
  <c r="K272538" i="5"/>
  <c r="K272539" i="5"/>
  <c r="K272540" i="5"/>
  <c r="K272541" i="5"/>
  <c r="K272542" i="5"/>
  <c r="K272543" i="5"/>
  <c r="K272544" i="5"/>
  <c r="K272545" i="5"/>
  <c r="K272546" i="5"/>
  <c r="K272547" i="5"/>
  <c r="K272548" i="5"/>
  <c r="K272549" i="5"/>
  <c r="K272550" i="5"/>
  <c r="K272551" i="5"/>
  <c r="K272552" i="5"/>
  <c r="K272553" i="5"/>
  <c r="K272554" i="5"/>
  <c r="K272555" i="5"/>
  <c r="K272556" i="5"/>
  <c r="K272557" i="5"/>
  <c r="K272558" i="5"/>
  <c r="K272559" i="5"/>
  <c r="K272560" i="5"/>
  <c r="K272561" i="5"/>
  <c r="K272562" i="5"/>
  <c r="K272563" i="5"/>
  <c r="K272564" i="5"/>
  <c r="K272565" i="5"/>
  <c r="K272566" i="5"/>
  <c r="K272567" i="5"/>
  <c r="K272568" i="5"/>
  <c r="K272569" i="5"/>
  <c r="K272570" i="5"/>
  <c r="K272571" i="5"/>
  <c r="K272572" i="5"/>
  <c r="K272573" i="5"/>
  <c r="K272574" i="5"/>
  <c r="K272575" i="5"/>
  <c r="K272576" i="5"/>
  <c r="K272577" i="5"/>
  <c r="K272578" i="5"/>
  <c r="K272579" i="5"/>
  <c r="K272580" i="5"/>
  <c r="K272581" i="5"/>
  <c r="K272582" i="5"/>
  <c r="K272583" i="5"/>
  <c r="K272584" i="5"/>
  <c r="K272585" i="5"/>
  <c r="K272586" i="5"/>
  <c r="K272587" i="5"/>
  <c r="K272588" i="5"/>
  <c r="K272589" i="5"/>
  <c r="K272590" i="5"/>
  <c r="K272591" i="5"/>
  <c r="K272592" i="5"/>
  <c r="K272593" i="5"/>
  <c r="K272594" i="5"/>
  <c r="K272595" i="5"/>
  <c r="K272596" i="5"/>
  <c r="K272597" i="5"/>
  <c r="K272598" i="5"/>
  <c r="K272599" i="5"/>
  <c r="K272600" i="5"/>
  <c r="K272601" i="5"/>
  <c r="K272602" i="5"/>
  <c r="K272603" i="5"/>
  <c r="K272604" i="5"/>
  <c r="K272605" i="5"/>
  <c r="K272606" i="5"/>
  <c r="K272607" i="5"/>
  <c r="K272608" i="5"/>
  <c r="K272609" i="5"/>
  <c r="K272610" i="5"/>
  <c r="K272611" i="5"/>
  <c r="K272612" i="5"/>
  <c r="K272613" i="5"/>
  <c r="K272614" i="5"/>
  <c r="K272615" i="5"/>
  <c r="K272616" i="5"/>
  <c r="K272617" i="5"/>
  <c r="K272618" i="5"/>
  <c r="K272619" i="5"/>
  <c r="K272620" i="5"/>
  <c r="K272621" i="5"/>
  <c r="K272622" i="5"/>
  <c r="K272623" i="5"/>
  <c r="K272624" i="5"/>
  <c r="K272625" i="5"/>
  <c r="K272626" i="5"/>
  <c r="K272627" i="5"/>
  <c r="K272628" i="5"/>
  <c r="K272629" i="5"/>
  <c r="K272630" i="5"/>
  <c r="K272631" i="5"/>
  <c r="K272632" i="5"/>
  <c r="K272633" i="5"/>
  <c r="K272634" i="5"/>
  <c r="K272635" i="5"/>
  <c r="K272636" i="5"/>
  <c r="K272637" i="5"/>
  <c r="K272638" i="5"/>
  <c r="K272639" i="5"/>
  <c r="K272640" i="5"/>
  <c r="K272641" i="5"/>
  <c r="K272642" i="5"/>
  <c r="K272643" i="5"/>
  <c r="K272644" i="5"/>
  <c r="K272645" i="5"/>
  <c r="K272646" i="5"/>
  <c r="K272647" i="5"/>
  <c r="K272648" i="5"/>
  <c r="K272649" i="5"/>
  <c r="K272650" i="5"/>
  <c r="K272651" i="5"/>
  <c r="K272652" i="5"/>
  <c r="K272653" i="5"/>
  <c r="K272654" i="5"/>
  <c r="K272655" i="5"/>
  <c r="K272656" i="5"/>
  <c r="K272657" i="5"/>
  <c r="K272658" i="5"/>
  <c r="K272659" i="5"/>
  <c r="K272660" i="5"/>
  <c r="K272661" i="5"/>
  <c r="K272662" i="5"/>
  <c r="K272663" i="5"/>
  <c r="K272664" i="5"/>
  <c r="K272665" i="5"/>
  <c r="K272666" i="5"/>
  <c r="K272667" i="5"/>
  <c r="K272668" i="5"/>
  <c r="K272669" i="5"/>
  <c r="K272670" i="5"/>
  <c r="K272671" i="5"/>
  <c r="K272672" i="5"/>
  <c r="K272673" i="5"/>
  <c r="K272674" i="5"/>
  <c r="K272675" i="5"/>
  <c r="K272676" i="5"/>
  <c r="K272677" i="5"/>
  <c r="K272678" i="5"/>
  <c r="K272679" i="5"/>
  <c r="K272680" i="5"/>
  <c r="K272681" i="5"/>
  <c r="K272682" i="5"/>
  <c r="K272683" i="5"/>
  <c r="K272684" i="5"/>
  <c r="K272685" i="5"/>
  <c r="K272686" i="5"/>
  <c r="K272687" i="5"/>
  <c r="K272688" i="5"/>
  <c r="K272689" i="5"/>
  <c r="K272690" i="5"/>
  <c r="K272691" i="5"/>
  <c r="K272692" i="5"/>
  <c r="K272693" i="5"/>
  <c r="K272694" i="5"/>
  <c r="K272695" i="5"/>
  <c r="K272696" i="5"/>
  <c r="K272697" i="5"/>
  <c r="K272698" i="5"/>
  <c r="K272699" i="5"/>
  <c r="K272700" i="5"/>
  <c r="K272701" i="5"/>
  <c r="K272702" i="5"/>
  <c r="K272703" i="5"/>
  <c r="K272704" i="5"/>
  <c r="K272705" i="5"/>
  <c r="K272706" i="5"/>
  <c r="K272707" i="5"/>
  <c r="K272708" i="5"/>
  <c r="K272709" i="5"/>
  <c r="K272710" i="5"/>
  <c r="K272711" i="5"/>
  <c r="K272712" i="5"/>
  <c r="K272713" i="5"/>
  <c r="K272714" i="5"/>
  <c r="K272715" i="5"/>
  <c r="K272716" i="5"/>
  <c r="K272717" i="5"/>
  <c r="K272718" i="5"/>
  <c r="K272719" i="5"/>
  <c r="K272720" i="5"/>
  <c r="K272721" i="5"/>
  <c r="K272722" i="5"/>
  <c r="K272723" i="5"/>
  <c r="K272724" i="5"/>
  <c r="K272725" i="5"/>
  <c r="K272726" i="5"/>
  <c r="K272727" i="5"/>
  <c r="K272728" i="5"/>
  <c r="K272729" i="5"/>
  <c r="K272730" i="5"/>
  <c r="K272731" i="5"/>
  <c r="K272732" i="5"/>
  <c r="K272733" i="5"/>
  <c r="K272734" i="5"/>
  <c r="K272735" i="5"/>
  <c r="K272736" i="5"/>
  <c r="K272737" i="5"/>
  <c r="K272738" i="5"/>
  <c r="K272739" i="5"/>
  <c r="K272740" i="5"/>
  <c r="K272741" i="5"/>
  <c r="K272742" i="5"/>
  <c r="K272743" i="5"/>
  <c r="K272744" i="5"/>
  <c r="K272745" i="5"/>
  <c r="K272746" i="5"/>
  <c r="K272747" i="5"/>
  <c r="K272748" i="5"/>
  <c r="K272749" i="5"/>
  <c r="K272750" i="5"/>
  <c r="K272751" i="5"/>
  <c r="K272752" i="5"/>
  <c r="K272753" i="5"/>
  <c r="K272754" i="5"/>
  <c r="K272755" i="5"/>
  <c r="K272756" i="5"/>
  <c r="K272757" i="5"/>
  <c r="K272758" i="5"/>
  <c r="K272759" i="5"/>
  <c r="K272760" i="5"/>
  <c r="K272761" i="5"/>
  <c r="K272762" i="5"/>
  <c r="K272763" i="5"/>
  <c r="K272764" i="5"/>
  <c r="K272765" i="5"/>
  <c r="K272766" i="5"/>
  <c r="K272767" i="5"/>
  <c r="K272768" i="5"/>
  <c r="K272769" i="5"/>
  <c r="K272770" i="5"/>
  <c r="K272771" i="5"/>
  <c r="K272772" i="5"/>
  <c r="K272773" i="5"/>
  <c r="K272774" i="5"/>
  <c r="K272775" i="5"/>
  <c r="K272776" i="5"/>
  <c r="K272777" i="5"/>
  <c r="K272778" i="5"/>
  <c r="K272779" i="5"/>
  <c r="K272780" i="5"/>
  <c r="K272781" i="5"/>
  <c r="K272782" i="5"/>
  <c r="K272783" i="5"/>
  <c r="K272784" i="5"/>
  <c r="K272785" i="5"/>
  <c r="K272786" i="5"/>
  <c r="K272787" i="5"/>
  <c r="K272788" i="5"/>
  <c r="K272789" i="5"/>
  <c r="K272790" i="5"/>
  <c r="K272791" i="5"/>
  <c r="K272792" i="5"/>
  <c r="K272793" i="5"/>
  <c r="K272794" i="5"/>
  <c r="K272795" i="5"/>
  <c r="K272796" i="5"/>
  <c r="K272797" i="5"/>
  <c r="K272798" i="5"/>
  <c r="K272799" i="5"/>
  <c r="K272800" i="5"/>
  <c r="K272801" i="5"/>
  <c r="K272802" i="5"/>
  <c r="K272803" i="5"/>
  <c r="K272804" i="5"/>
  <c r="K272805" i="5"/>
  <c r="K272806" i="5"/>
  <c r="K272807" i="5"/>
  <c r="K272808" i="5"/>
  <c r="K272809" i="5"/>
  <c r="K272810" i="5"/>
  <c r="K272811" i="5"/>
  <c r="K272812" i="5"/>
  <c r="K272813" i="5"/>
  <c r="K272814" i="5"/>
  <c r="K272815" i="5"/>
  <c r="K272816" i="5"/>
  <c r="K272817" i="5"/>
  <c r="K272818" i="5"/>
  <c r="K272819" i="5"/>
  <c r="K272820" i="5"/>
  <c r="K272821" i="5"/>
  <c r="K272822" i="5"/>
  <c r="K272823" i="5"/>
  <c r="K272824" i="5"/>
  <c r="K272825" i="5"/>
  <c r="K272826" i="5"/>
  <c r="K272827" i="5"/>
  <c r="K272828" i="5"/>
  <c r="K272829" i="5"/>
  <c r="K272830" i="5"/>
  <c r="K272831" i="5"/>
  <c r="K272832" i="5"/>
  <c r="K272833" i="5"/>
  <c r="K272834" i="5"/>
  <c r="K272835" i="5"/>
  <c r="K272836" i="5"/>
  <c r="K272837" i="5"/>
  <c r="K272838" i="5"/>
  <c r="K272839" i="5"/>
  <c r="K272840" i="5"/>
  <c r="K272841" i="5"/>
  <c r="K272842" i="5"/>
  <c r="K272843" i="5"/>
  <c r="K272844" i="5"/>
  <c r="K272845" i="5"/>
  <c r="K272846" i="5"/>
  <c r="K272847" i="5"/>
  <c r="K272848" i="5"/>
  <c r="K272849" i="5"/>
  <c r="K272850" i="5"/>
  <c r="K272851" i="5"/>
  <c r="K272852" i="5"/>
  <c r="K272853" i="5"/>
  <c r="K272854" i="5"/>
  <c r="K272855" i="5"/>
  <c r="K272856" i="5"/>
  <c r="K272857" i="5"/>
  <c r="K272858" i="5"/>
  <c r="K272859" i="5"/>
  <c r="K272860" i="5"/>
  <c r="K272861" i="5"/>
  <c r="K272862" i="5"/>
  <c r="K272863" i="5"/>
  <c r="K272864" i="5"/>
  <c r="K272865" i="5"/>
  <c r="K272866" i="5"/>
  <c r="K272867" i="5"/>
  <c r="K272868" i="5"/>
  <c r="K272869" i="5"/>
  <c r="K272870" i="5"/>
  <c r="K272871" i="5"/>
  <c r="K272872" i="5"/>
  <c r="K272873" i="5"/>
  <c r="K272874" i="5"/>
  <c r="K272875" i="5"/>
  <c r="K272876" i="5"/>
  <c r="K272877" i="5"/>
  <c r="K272878" i="5"/>
  <c r="K272879" i="5"/>
  <c r="K272880" i="5"/>
  <c r="K272881" i="5"/>
  <c r="K272882" i="5"/>
  <c r="K272883" i="5"/>
  <c r="K272884" i="5"/>
  <c r="K272885" i="5"/>
  <c r="K272886" i="5"/>
  <c r="K272887" i="5"/>
  <c r="K272888" i="5"/>
  <c r="K272889" i="5"/>
  <c r="K272890" i="5"/>
  <c r="K272891" i="5"/>
  <c r="K272892" i="5"/>
  <c r="K272893" i="5"/>
  <c r="K272894" i="5"/>
  <c r="K272895" i="5"/>
  <c r="K272896" i="5"/>
  <c r="K272897" i="5"/>
  <c r="K272898" i="5"/>
  <c r="K272899" i="5"/>
  <c r="K272900" i="5"/>
  <c r="K272901" i="5"/>
  <c r="K272902" i="5"/>
  <c r="K272903" i="5"/>
  <c r="K272904" i="5"/>
  <c r="K272905" i="5"/>
  <c r="K272906" i="5"/>
  <c r="K272907" i="5"/>
  <c r="K272908" i="5"/>
  <c r="K272909" i="5"/>
  <c r="K272910" i="5"/>
  <c r="K272911" i="5"/>
  <c r="K272912" i="5"/>
  <c r="K272913" i="5"/>
  <c r="K272914" i="5"/>
  <c r="K272915" i="5"/>
  <c r="K272916" i="5"/>
  <c r="K272917" i="5"/>
  <c r="K272918" i="5"/>
  <c r="K272919" i="5"/>
  <c r="K272920" i="5"/>
  <c r="K272921" i="5"/>
  <c r="K272922" i="5"/>
  <c r="K272923" i="5"/>
  <c r="K272924" i="5"/>
  <c r="K272925" i="5"/>
  <c r="K272926" i="5"/>
  <c r="K272927" i="5"/>
  <c r="K272928" i="5"/>
  <c r="K272929" i="5"/>
  <c r="K272930" i="5"/>
  <c r="K272931" i="5"/>
  <c r="K272932" i="5"/>
  <c r="K272933" i="5"/>
  <c r="K272934" i="5"/>
  <c r="K272935" i="5"/>
  <c r="K272936" i="5"/>
  <c r="K272937" i="5"/>
  <c r="K272938" i="5"/>
  <c r="K272939" i="5"/>
  <c r="K272940" i="5"/>
  <c r="K272941" i="5"/>
  <c r="K272942" i="5"/>
  <c r="K272943" i="5"/>
  <c r="K272944" i="5"/>
  <c r="K272945" i="5"/>
  <c r="K272946" i="5"/>
  <c r="K272947" i="5"/>
  <c r="K272948" i="5"/>
  <c r="K272949" i="5"/>
  <c r="K272950" i="5"/>
  <c r="K272951" i="5"/>
  <c r="K272952" i="5"/>
  <c r="K272953" i="5"/>
  <c r="K272954" i="5"/>
  <c r="K272955" i="5"/>
  <c r="K272956" i="5"/>
  <c r="K272957" i="5"/>
  <c r="K272958" i="5"/>
  <c r="K272959" i="5"/>
  <c r="K272960" i="5"/>
  <c r="K272961" i="5"/>
  <c r="K272962" i="5"/>
  <c r="K272963" i="5"/>
  <c r="K272964" i="5"/>
  <c r="K272965" i="5"/>
  <c r="K272966" i="5"/>
  <c r="K272967" i="5"/>
  <c r="K272968" i="5"/>
  <c r="K272969" i="5"/>
  <c r="K272970" i="5"/>
  <c r="K272971" i="5"/>
  <c r="K272972" i="5"/>
  <c r="K272973" i="5"/>
  <c r="K272974" i="5"/>
  <c r="K272975" i="5"/>
  <c r="K272976" i="5"/>
  <c r="K272977" i="5"/>
  <c r="K272978" i="5"/>
  <c r="K272979" i="5"/>
  <c r="K272980" i="5"/>
  <c r="K272981" i="5"/>
  <c r="K272982" i="5"/>
  <c r="K272983" i="5"/>
  <c r="K272984" i="5"/>
  <c r="K272985" i="5"/>
  <c r="K272986" i="5"/>
  <c r="K272987" i="5"/>
  <c r="K272988" i="5"/>
  <c r="K272989" i="5"/>
  <c r="K272990" i="5"/>
  <c r="K272991" i="5"/>
  <c r="K272992" i="5"/>
  <c r="K272993" i="5"/>
  <c r="K272994" i="5"/>
  <c r="K272995" i="5"/>
  <c r="K272996" i="5"/>
  <c r="K272997" i="5"/>
  <c r="K272998" i="5"/>
  <c r="K272999" i="5"/>
  <c r="K273000" i="5"/>
  <c r="K273001" i="5"/>
  <c r="K273002" i="5"/>
  <c r="K273003" i="5"/>
  <c r="K273004" i="5"/>
  <c r="K273005" i="5"/>
  <c r="K273006" i="5"/>
  <c r="K273007" i="5"/>
  <c r="K273008" i="5"/>
  <c r="K273009" i="5"/>
  <c r="K273010" i="5"/>
  <c r="K273011" i="5"/>
  <c r="K273012" i="5"/>
  <c r="K273013" i="5"/>
  <c r="K273014" i="5"/>
  <c r="K273015" i="5"/>
  <c r="K273016" i="5"/>
  <c r="K273017" i="5"/>
  <c r="K273018" i="5"/>
  <c r="K273019" i="5"/>
  <c r="K273020" i="5"/>
  <c r="K273021" i="5"/>
  <c r="K273022" i="5"/>
  <c r="K273023" i="5"/>
  <c r="K273024" i="5"/>
  <c r="K273025" i="5"/>
  <c r="K273026" i="5"/>
  <c r="K273027" i="5"/>
  <c r="K273028" i="5"/>
  <c r="K273029" i="5"/>
  <c r="K273030" i="5"/>
  <c r="K273031" i="5"/>
  <c r="K273032" i="5"/>
  <c r="K273033" i="5"/>
  <c r="K273034" i="5"/>
  <c r="K273035" i="5"/>
  <c r="K273036" i="5"/>
  <c r="K273037" i="5"/>
  <c r="K273038" i="5"/>
  <c r="K273039" i="5"/>
  <c r="K273040" i="5"/>
  <c r="K273041" i="5"/>
  <c r="K273042" i="5"/>
  <c r="K273043" i="5"/>
  <c r="K273044" i="5"/>
  <c r="K273045" i="5"/>
  <c r="K273046" i="5"/>
  <c r="K273047" i="5"/>
  <c r="K273048" i="5"/>
  <c r="K273049" i="5"/>
  <c r="K273050" i="5"/>
  <c r="K273051" i="5"/>
  <c r="K273052" i="5"/>
  <c r="K273053" i="5"/>
  <c r="K273054" i="5"/>
  <c r="K273055" i="5"/>
  <c r="K273056" i="5"/>
  <c r="K273057" i="5"/>
  <c r="K273058" i="5"/>
  <c r="K273059" i="5"/>
  <c r="K273060" i="5"/>
  <c r="K273061" i="5"/>
  <c r="K273062" i="5"/>
  <c r="K273063" i="5"/>
  <c r="K273064" i="5"/>
  <c r="K273065" i="5"/>
  <c r="K273066" i="5"/>
  <c r="K273067" i="5"/>
  <c r="K273068" i="5"/>
  <c r="K273069" i="5"/>
  <c r="K273070" i="5"/>
  <c r="K273071" i="5"/>
  <c r="K273072" i="5"/>
  <c r="K273073" i="5"/>
  <c r="K273074" i="5"/>
  <c r="K273075" i="5"/>
  <c r="K273076" i="5"/>
  <c r="K273077" i="5"/>
  <c r="K273078" i="5"/>
  <c r="K273079" i="5"/>
  <c r="K273080" i="5"/>
  <c r="K273081" i="5"/>
  <c r="K273082" i="5"/>
  <c r="K273083" i="5"/>
  <c r="K273084" i="5"/>
  <c r="K273085" i="5"/>
  <c r="K273086" i="5"/>
  <c r="K273087" i="5"/>
  <c r="K273088" i="5"/>
  <c r="K273089" i="5"/>
  <c r="K273090" i="5"/>
  <c r="K273091" i="5"/>
  <c r="K273092" i="5"/>
  <c r="K273093" i="5"/>
  <c r="K273094" i="5"/>
  <c r="K273095" i="5"/>
  <c r="K273096" i="5"/>
  <c r="K273097" i="5"/>
  <c r="K273098" i="5"/>
  <c r="K273099" i="5"/>
  <c r="K273100" i="5"/>
  <c r="K273101" i="5"/>
  <c r="K273102" i="5"/>
  <c r="K273103" i="5"/>
  <c r="K273104" i="5"/>
  <c r="K273105" i="5"/>
  <c r="K273106" i="5"/>
  <c r="K273107" i="5"/>
  <c r="K273108" i="5"/>
  <c r="K273109" i="5"/>
  <c r="K273110" i="5"/>
  <c r="K273111" i="5"/>
  <c r="K273112" i="5"/>
  <c r="K273113" i="5"/>
  <c r="K273114" i="5"/>
  <c r="K273115" i="5"/>
  <c r="K273116" i="5"/>
  <c r="K273117" i="5"/>
  <c r="K273118" i="5"/>
  <c r="K273119" i="5"/>
  <c r="K273120" i="5"/>
  <c r="K273121" i="5"/>
  <c r="K273122" i="5"/>
  <c r="K273123" i="5"/>
  <c r="K273124" i="5"/>
  <c r="K273125" i="5"/>
  <c r="K273126" i="5"/>
  <c r="K273127" i="5"/>
  <c r="K273128" i="5"/>
  <c r="K273129" i="5"/>
  <c r="K273130" i="5"/>
  <c r="K273131" i="5"/>
  <c r="K273132" i="5"/>
  <c r="K273133" i="5"/>
  <c r="K273134" i="5"/>
  <c r="K273135" i="5"/>
  <c r="K273136" i="5"/>
  <c r="K273137" i="5"/>
  <c r="K273138" i="5"/>
  <c r="K273139" i="5"/>
  <c r="K273140" i="5"/>
  <c r="K273141" i="5"/>
  <c r="K273142" i="5"/>
  <c r="K273143" i="5"/>
  <c r="K273144" i="5"/>
  <c r="K273145" i="5"/>
  <c r="K273146" i="5"/>
  <c r="K273147" i="5"/>
  <c r="K273148" i="5"/>
  <c r="K273149" i="5"/>
  <c r="K273150" i="5"/>
  <c r="K273151" i="5"/>
  <c r="K273152" i="5"/>
  <c r="K273153" i="5"/>
  <c r="K273154" i="5"/>
  <c r="K273155" i="5"/>
  <c r="K273156" i="5"/>
  <c r="K273157" i="5"/>
  <c r="K273158" i="5"/>
  <c r="K273159" i="5"/>
  <c r="K273160" i="5"/>
  <c r="K273161" i="5"/>
  <c r="K273162" i="5"/>
  <c r="K273163" i="5"/>
  <c r="K273164" i="5"/>
  <c r="K273165" i="5"/>
  <c r="K273166" i="5"/>
  <c r="K273167" i="5"/>
  <c r="K273168" i="5"/>
  <c r="K273169" i="5"/>
  <c r="K273170" i="5"/>
  <c r="K273171" i="5"/>
  <c r="K273172" i="5"/>
  <c r="K273173" i="5"/>
  <c r="K273174" i="5"/>
  <c r="K273175" i="5"/>
  <c r="K273176" i="5"/>
  <c r="K273177" i="5"/>
  <c r="K273178" i="5"/>
  <c r="K273179" i="5"/>
  <c r="K273180" i="5"/>
  <c r="K273181" i="5"/>
  <c r="K273182" i="5"/>
  <c r="K273183" i="5"/>
  <c r="K273184" i="5"/>
  <c r="K273185" i="5"/>
  <c r="K273186" i="5"/>
  <c r="K273187" i="5"/>
  <c r="K273188" i="5"/>
  <c r="K273189" i="5"/>
  <c r="K273190" i="5"/>
  <c r="K273191" i="5"/>
  <c r="K273192" i="5"/>
  <c r="K273193" i="5"/>
  <c r="K273194" i="5"/>
  <c r="K273195" i="5"/>
  <c r="K273196" i="5"/>
  <c r="K273197" i="5"/>
  <c r="K273198" i="5"/>
  <c r="K273199" i="5"/>
  <c r="K273200" i="5"/>
  <c r="K273201" i="5"/>
  <c r="K273202" i="5"/>
  <c r="K273203" i="5"/>
  <c r="K273204" i="5"/>
  <c r="K273205" i="5"/>
  <c r="K273206" i="5"/>
  <c r="K273207" i="5"/>
  <c r="K273208" i="5"/>
  <c r="K273209" i="5"/>
  <c r="K273210" i="5"/>
  <c r="K273211" i="5"/>
  <c r="K273212" i="5"/>
  <c r="K273213" i="5"/>
  <c r="K273214" i="5"/>
  <c r="K273215" i="5"/>
  <c r="K273216" i="5"/>
  <c r="K273217" i="5"/>
  <c r="K273218" i="5"/>
  <c r="K273219" i="5"/>
  <c r="K273220" i="5"/>
  <c r="K273221" i="5"/>
  <c r="K273222" i="5"/>
  <c r="K273223" i="5"/>
  <c r="K273224" i="5"/>
  <c r="K273225" i="5"/>
  <c r="K273226" i="5"/>
  <c r="K273227" i="5"/>
  <c r="K273228" i="5"/>
  <c r="K273229" i="5"/>
  <c r="K273230" i="5"/>
  <c r="K273231" i="5"/>
  <c r="K273232" i="5"/>
  <c r="K273233" i="5"/>
  <c r="K273234" i="5"/>
  <c r="K273235" i="5"/>
  <c r="K273236" i="5"/>
  <c r="K273237" i="5"/>
  <c r="K273238" i="5"/>
  <c r="K273239" i="5"/>
  <c r="K273240" i="5"/>
  <c r="K273241" i="5"/>
  <c r="K273242" i="5"/>
  <c r="K273243" i="5"/>
  <c r="K273244" i="5"/>
  <c r="K273245" i="5"/>
  <c r="K273246" i="5"/>
  <c r="K273247" i="5"/>
  <c r="K273248" i="5"/>
  <c r="K273249" i="5"/>
  <c r="K273250" i="5"/>
  <c r="K273251" i="5"/>
  <c r="K273252" i="5"/>
  <c r="K273253" i="5"/>
  <c r="K273254" i="5"/>
  <c r="K273255" i="5"/>
  <c r="K273256" i="5"/>
  <c r="K273257" i="5"/>
  <c r="K273258" i="5"/>
  <c r="K273259" i="5"/>
  <c r="K273260" i="5"/>
  <c r="K273261" i="5"/>
  <c r="K273262" i="5"/>
  <c r="K273263" i="5"/>
  <c r="K273264" i="5"/>
  <c r="K273265" i="5"/>
  <c r="K273266" i="5"/>
  <c r="K273267" i="5"/>
  <c r="K273268" i="5"/>
  <c r="K273269" i="5"/>
  <c r="K273270" i="5"/>
  <c r="K273271" i="5"/>
  <c r="K273272" i="5"/>
  <c r="K273273" i="5"/>
  <c r="K273274" i="5"/>
  <c r="K273275" i="5"/>
  <c r="K273276" i="5"/>
  <c r="K273277" i="5"/>
  <c r="K273278" i="5"/>
  <c r="K273279" i="5"/>
  <c r="K273280" i="5"/>
  <c r="K273281" i="5"/>
  <c r="K273282" i="5"/>
  <c r="K273283" i="5"/>
  <c r="K273284" i="5"/>
  <c r="K273285" i="5"/>
  <c r="K273286" i="5"/>
  <c r="K273287" i="5"/>
  <c r="K273288" i="5"/>
  <c r="K273289" i="5"/>
  <c r="K273290" i="5"/>
  <c r="K273291" i="5"/>
  <c r="K273292" i="5"/>
  <c r="K273293" i="5"/>
  <c r="K273294" i="5"/>
  <c r="K273295" i="5"/>
  <c r="K273296" i="5"/>
  <c r="K273297" i="5"/>
  <c r="K273298" i="5"/>
  <c r="K273299" i="5"/>
  <c r="K273300" i="5"/>
  <c r="K273301" i="5"/>
  <c r="K273302" i="5"/>
  <c r="K273303" i="5"/>
  <c r="K273304" i="5"/>
  <c r="K273305" i="5"/>
  <c r="K273306" i="5"/>
  <c r="K273307" i="5"/>
  <c r="K273308" i="5"/>
  <c r="K273309" i="5"/>
  <c r="K273310" i="5"/>
  <c r="K273311" i="5"/>
  <c r="K273312" i="5"/>
  <c r="K273313" i="5"/>
  <c r="K273314" i="5"/>
  <c r="K273315" i="5"/>
  <c r="K273316" i="5"/>
  <c r="K273317" i="5"/>
  <c r="K273318" i="5"/>
  <c r="K273319" i="5"/>
  <c r="K273320" i="5"/>
  <c r="K273321" i="5"/>
  <c r="K273322" i="5"/>
  <c r="K273323" i="5"/>
  <c r="K273324" i="5"/>
  <c r="K273325" i="5"/>
  <c r="K273326" i="5"/>
  <c r="K273327" i="5"/>
  <c r="K273328" i="5"/>
  <c r="K273329" i="5"/>
  <c r="K273330" i="5"/>
  <c r="K273331" i="5"/>
  <c r="K273332" i="5"/>
  <c r="K273333" i="5"/>
  <c r="K273334" i="5"/>
  <c r="K273335" i="5"/>
  <c r="K273336" i="5"/>
  <c r="K273337" i="5"/>
  <c r="K273338" i="5"/>
  <c r="K273339" i="5"/>
  <c r="K273340" i="5"/>
  <c r="K273341" i="5"/>
  <c r="K273342" i="5"/>
  <c r="K273343" i="5"/>
  <c r="K273344" i="5"/>
  <c r="K273345" i="5"/>
  <c r="K273346" i="5"/>
  <c r="K273347" i="5"/>
  <c r="K273348" i="5"/>
  <c r="K273349" i="5"/>
  <c r="K273350" i="5"/>
  <c r="K273351" i="5"/>
  <c r="K273352" i="5"/>
  <c r="K273353" i="5"/>
  <c r="K273354" i="5"/>
  <c r="K273355" i="5"/>
  <c r="K273356" i="5"/>
  <c r="K273357" i="5"/>
  <c r="K273358" i="5"/>
  <c r="K273359" i="5"/>
  <c r="K273360" i="5"/>
  <c r="K273361" i="5"/>
  <c r="K273362" i="5"/>
  <c r="K273363" i="5"/>
  <c r="K273364" i="5"/>
  <c r="K273365" i="5"/>
  <c r="K273366" i="5"/>
  <c r="K273367" i="5"/>
  <c r="K273368" i="5"/>
  <c r="K273369" i="5"/>
  <c r="K273370" i="5"/>
  <c r="K273371" i="5"/>
  <c r="K273372" i="5"/>
  <c r="K273373" i="5"/>
  <c r="K273374" i="5"/>
  <c r="K273375" i="5"/>
  <c r="K273376" i="5"/>
  <c r="K273377" i="5"/>
  <c r="K273378" i="5"/>
  <c r="K273379" i="5"/>
  <c r="K273380" i="5"/>
  <c r="K273381" i="5"/>
  <c r="K273382" i="5"/>
  <c r="K273383" i="5"/>
  <c r="K273384" i="5"/>
  <c r="K273385" i="5"/>
  <c r="K273386" i="5"/>
  <c r="K273387" i="5"/>
  <c r="K273388" i="5"/>
  <c r="K273389" i="5"/>
  <c r="K273390" i="5"/>
  <c r="K273391" i="5"/>
  <c r="K273392" i="5"/>
  <c r="K273393" i="5"/>
  <c r="K273394" i="5"/>
  <c r="K273395" i="5"/>
  <c r="K273396" i="5"/>
  <c r="K273397" i="5"/>
  <c r="K273398" i="5"/>
  <c r="K273399" i="5"/>
  <c r="K273400" i="5"/>
  <c r="K273401" i="5"/>
  <c r="K273402" i="5"/>
  <c r="K273403" i="5"/>
  <c r="K273404" i="5"/>
  <c r="K273405" i="5"/>
  <c r="K273406" i="5"/>
  <c r="K273407" i="5"/>
  <c r="K273408" i="5"/>
  <c r="K273409" i="5"/>
  <c r="K273410" i="5"/>
  <c r="K273411" i="5"/>
  <c r="K273412" i="5"/>
  <c r="K273413" i="5"/>
  <c r="K273414" i="5"/>
  <c r="K273415" i="5"/>
  <c r="K273416" i="5"/>
  <c r="K273417" i="5"/>
  <c r="K273418" i="5"/>
  <c r="K273419" i="5"/>
  <c r="K273420" i="5"/>
  <c r="K273421" i="5"/>
  <c r="K273422" i="5"/>
  <c r="K273423" i="5"/>
  <c r="K273424" i="5"/>
  <c r="K273425" i="5"/>
  <c r="K273426" i="5"/>
  <c r="K273427" i="5"/>
  <c r="K273428" i="5"/>
  <c r="K273429" i="5"/>
  <c r="K273430" i="5"/>
  <c r="K273431" i="5"/>
  <c r="K273432" i="5"/>
  <c r="K273433" i="5"/>
  <c r="K273434" i="5"/>
  <c r="K273435" i="5"/>
  <c r="K273436" i="5"/>
  <c r="K273437" i="5"/>
  <c r="K273438" i="5"/>
  <c r="K273439" i="5"/>
  <c r="K273440" i="5"/>
  <c r="K273441" i="5"/>
  <c r="K273442" i="5"/>
  <c r="K273443" i="5"/>
  <c r="K273444" i="5"/>
  <c r="K273445" i="5"/>
  <c r="K273446" i="5"/>
  <c r="K273447" i="5"/>
  <c r="K273448" i="5"/>
  <c r="K273449" i="5"/>
  <c r="K273450" i="5"/>
  <c r="K273451" i="5"/>
  <c r="K273452" i="5"/>
  <c r="K273453" i="5"/>
  <c r="K273454" i="5"/>
  <c r="K273455" i="5"/>
  <c r="K273456" i="5"/>
  <c r="K273457" i="5"/>
  <c r="K273458" i="5"/>
  <c r="K273459" i="5"/>
  <c r="K273460" i="5"/>
  <c r="K273461" i="5"/>
  <c r="K273462" i="5"/>
  <c r="K273463" i="5"/>
  <c r="K273464" i="5"/>
  <c r="K273465" i="5"/>
  <c r="K273466" i="5"/>
  <c r="K273467" i="5"/>
  <c r="K273468" i="5"/>
  <c r="K273469" i="5"/>
  <c r="K273470" i="5"/>
  <c r="K273471" i="5"/>
  <c r="K273472" i="5"/>
  <c r="K273473" i="5"/>
  <c r="K273474" i="5"/>
  <c r="K273475" i="5"/>
  <c r="K273476" i="5"/>
  <c r="K273477" i="5"/>
  <c r="K273478" i="5"/>
  <c r="K273479" i="5"/>
  <c r="K273480" i="5"/>
  <c r="K273481" i="5"/>
  <c r="K273482" i="5"/>
  <c r="K273483" i="5"/>
  <c r="K273484" i="5"/>
  <c r="K273485" i="5"/>
  <c r="K273486" i="5"/>
  <c r="K273487" i="5"/>
  <c r="K273488" i="5"/>
  <c r="K273489" i="5"/>
  <c r="K273490" i="5"/>
  <c r="K273491" i="5"/>
  <c r="K273492" i="5"/>
  <c r="K273493" i="5"/>
  <c r="K273494" i="5"/>
  <c r="K273495" i="5"/>
  <c r="K273496" i="5"/>
  <c r="K273497" i="5"/>
  <c r="K273498" i="5"/>
  <c r="K273499" i="5"/>
  <c r="K273500" i="5"/>
  <c r="K273501" i="5"/>
  <c r="K273502" i="5"/>
  <c r="K273503" i="5"/>
  <c r="K273504" i="5"/>
  <c r="K273505" i="5"/>
  <c r="K273506" i="5"/>
  <c r="K273507" i="5"/>
  <c r="K273508" i="5"/>
  <c r="K273509" i="5"/>
  <c r="K273510" i="5"/>
  <c r="K273511" i="5"/>
  <c r="K273512" i="5"/>
  <c r="K273513" i="5"/>
  <c r="K273514" i="5"/>
  <c r="K273515" i="5"/>
  <c r="K273516" i="5"/>
  <c r="K273517" i="5"/>
  <c r="K273518" i="5"/>
  <c r="K273519" i="5"/>
  <c r="K273520" i="5"/>
  <c r="K273521" i="5"/>
  <c r="K273522" i="5"/>
  <c r="K273523" i="5"/>
  <c r="K273524" i="5"/>
  <c r="K273525" i="5"/>
  <c r="K273526" i="5"/>
  <c r="K273527" i="5"/>
  <c r="K273528" i="5"/>
  <c r="K273529" i="5"/>
  <c r="K273530" i="5"/>
  <c r="K273531" i="5"/>
  <c r="K273532" i="5"/>
  <c r="K273533" i="5"/>
  <c r="K273534" i="5"/>
  <c r="K273535" i="5"/>
  <c r="K273536" i="5"/>
  <c r="K273537" i="5"/>
  <c r="K273538" i="5"/>
  <c r="K273539" i="5"/>
  <c r="K273540" i="5"/>
  <c r="K273541" i="5"/>
  <c r="K273542" i="5"/>
  <c r="K273543" i="5"/>
  <c r="K273544" i="5"/>
  <c r="K273545" i="5"/>
  <c r="K273546" i="5"/>
  <c r="K273547" i="5"/>
  <c r="K273548" i="5"/>
  <c r="K273549" i="5"/>
  <c r="K273550" i="5"/>
  <c r="K273551" i="5"/>
  <c r="K273552" i="5"/>
  <c r="K273553" i="5"/>
  <c r="K273554" i="5"/>
  <c r="K273555" i="5"/>
  <c r="K273556" i="5"/>
  <c r="K273557" i="5"/>
  <c r="K273558" i="5"/>
  <c r="K273559" i="5"/>
  <c r="K273560" i="5"/>
  <c r="K273561" i="5"/>
  <c r="K273562" i="5"/>
  <c r="K273563" i="5"/>
  <c r="K273564" i="5"/>
  <c r="K273565" i="5"/>
  <c r="K273566" i="5"/>
  <c r="K273567" i="5"/>
  <c r="K273568" i="5"/>
  <c r="K273569" i="5"/>
  <c r="K273570" i="5"/>
  <c r="K273571" i="5"/>
  <c r="K273572" i="5"/>
  <c r="K273573" i="5"/>
  <c r="K273574" i="5"/>
  <c r="K273575" i="5"/>
  <c r="K273576" i="5"/>
  <c r="K273577" i="5"/>
  <c r="K273578" i="5"/>
  <c r="K273579" i="5"/>
  <c r="K273580" i="5"/>
  <c r="K273581" i="5"/>
  <c r="K273582" i="5"/>
  <c r="K273583" i="5"/>
  <c r="K273584" i="5"/>
  <c r="K273585" i="5"/>
  <c r="K273586" i="5"/>
  <c r="K273587" i="5"/>
  <c r="K273588" i="5"/>
  <c r="K273589" i="5"/>
  <c r="K273590" i="5"/>
  <c r="K273591" i="5"/>
  <c r="K273592" i="5"/>
  <c r="K273593" i="5"/>
  <c r="K273594" i="5"/>
  <c r="K273595" i="5"/>
  <c r="K273596" i="5"/>
  <c r="K273597" i="5"/>
  <c r="K273598" i="5"/>
  <c r="K273599" i="5"/>
  <c r="K273600" i="5"/>
  <c r="K273601" i="5"/>
  <c r="K273602" i="5"/>
  <c r="K273603" i="5"/>
  <c r="K273604" i="5"/>
  <c r="K273605" i="5"/>
  <c r="K273606" i="5"/>
  <c r="K273607" i="5"/>
  <c r="K273608" i="5"/>
  <c r="K273609" i="5"/>
  <c r="K273610" i="5"/>
  <c r="K273611" i="5"/>
  <c r="K273612" i="5"/>
  <c r="K273613" i="5"/>
  <c r="K273614" i="5"/>
  <c r="K273615" i="5"/>
  <c r="K273616" i="5"/>
  <c r="K273617" i="5"/>
  <c r="K273618" i="5"/>
  <c r="K273619" i="5"/>
  <c r="K273620" i="5"/>
  <c r="K273621" i="5"/>
  <c r="K273622" i="5"/>
  <c r="K273623" i="5"/>
  <c r="K273624" i="5"/>
  <c r="K273625" i="5"/>
  <c r="K273626" i="5"/>
  <c r="K273627" i="5"/>
  <c r="K273628" i="5"/>
  <c r="K273629" i="5"/>
  <c r="K273630" i="5"/>
  <c r="K273631" i="5"/>
  <c r="K273632" i="5"/>
  <c r="K273633" i="5"/>
  <c r="K273634" i="5"/>
  <c r="K273635" i="5"/>
  <c r="K273636" i="5"/>
  <c r="K273637" i="5"/>
  <c r="K273638" i="5"/>
  <c r="K273639" i="5"/>
  <c r="K273640" i="5"/>
  <c r="K273641" i="5"/>
  <c r="K273642" i="5"/>
  <c r="K273643" i="5"/>
  <c r="K273644" i="5"/>
  <c r="K273645" i="5"/>
  <c r="K273646" i="5"/>
  <c r="K273647" i="5"/>
  <c r="K273648" i="5"/>
  <c r="K273649" i="5"/>
  <c r="K273650" i="5"/>
  <c r="K273651" i="5"/>
  <c r="K273652" i="5"/>
  <c r="K273653" i="5"/>
  <c r="K273654" i="5"/>
  <c r="K273655" i="5"/>
  <c r="K273656" i="5"/>
  <c r="K273657" i="5"/>
  <c r="K273658" i="5"/>
  <c r="K273659" i="5"/>
  <c r="K273660" i="5"/>
  <c r="K273661" i="5"/>
  <c r="K273662" i="5"/>
  <c r="K273663" i="5"/>
  <c r="K273664" i="5"/>
  <c r="K273665" i="5"/>
  <c r="K273666" i="5"/>
  <c r="K273667" i="5"/>
  <c r="K273668" i="5"/>
  <c r="K273669" i="5"/>
  <c r="K273670" i="5"/>
  <c r="K273671" i="5"/>
  <c r="K273672" i="5"/>
  <c r="K273673" i="5"/>
  <c r="K273674" i="5"/>
  <c r="K273675" i="5"/>
  <c r="K273676" i="5"/>
  <c r="K273677" i="5"/>
  <c r="K273678" i="5"/>
  <c r="K273679" i="5"/>
  <c r="K273680" i="5"/>
  <c r="K273681" i="5"/>
  <c r="K273682" i="5"/>
  <c r="K273683" i="5"/>
  <c r="K273684" i="5"/>
  <c r="K273685" i="5"/>
  <c r="K273686" i="5"/>
  <c r="K273687" i="5"/>
  <c r="K273688" i="5"/>
  <c r="K273689" i="5"/>
  <c r="K273690" i="5"/>
  <c r="K273691" i="5"/>
  <c r="K273692" i="5"/>
  <c r="K273693" i="5"/>
  <c r="K273694" i="5"/>
  <c r="K273695" i="5"/>
  <c r="K273696" i="5"/>
  <c r="K273697" i="5"/>
  <c r="K273698" i="5"/>
  <c r="K273699" i="5"/>
  <c r="K273700" i="5"/>
  <c r="K273701" i="5"/>
  <c r="K273702" i="5"/>
  <c r="K273703" i="5"/>
  <c r="K273704" i="5"/>
  <c r="K273705" i="5"/>
  <c r="K273706" i="5"/>
  <c r="K273707" i="5"/>
  <c r="K273708" i="5"/>
  <c r="K273709" i="5"/>
  <c r="K273710" i="5"/>
  <c r="K273711" i="5"/>
  <c r="K273712" i="5"/>
  <c r="K273713" i="5"/>
  <c r="K273714" i="5"/>
  <c r="K273715" i="5"/>
  <c r="K273716" i="5"/>
  <c r="K273717" i="5"/>
  <c r="K273718" i="5"/>
  <c r="K273719" i="5"/>
  <c r="K273720" i="5"/>
  <c r="K273721" i="5"/>
  <c r="K273722" i="5"/>
  <c r="K273723" i="5"/>
  <c r="K273724" i="5"/>
  <c r="K273725" i="5"/>
  <c r="K273726" i="5"/>
  <c r="K273727" i="5"/>
  <c r="K273728" i="5"/>
  <c r="K273729" i="5"/>
  <c r="K273730" i="5"/>
  <c r="K273731" i="5"/>
  <c r="K273732" i="5"/>
  <c r="K273733" i="5"/>
  <c r="K273734" i="5"/>
  <c r="K273735" i="5"/>
  <c r="K273736" i="5"/>
  <c r="K273737" i="5"/>
  <c r="K273738" i="5"/>
  <c r="K273739" i="5"/>
  <c r="K273740" i="5"/>
  <c r="K273741" i="5"/>
  <c r="K273742" i="5"/>
  <c r="K273743" i="5"/>
  <c r="K273744" i="5"/>
  <c r="K273745" i="5"/>
  <c r="K273746" i="5"/>
  <c r="K273747" i="5"/>
  <c r="K273748" i="5"/>
  <c r="K273749" i="5"/>
  <c r="K273750" i="5"/>
  <c r="K273751" i="5"/>
  <c r="K273752" i="5"/>
  <c r="K273753" i="5"/>
  <c r="K273754" i="5"/>
  <c r="K273755" i="5"/>
  <c r="K273756" i="5"/>
  <c r="K273757" i="5"/>
  <c r="K273758" i="5"/>
  <c r="K273759" i="5"/>
  <c r="K273760" i="5"/>
  <c r="K273761" i="5"/>
  <c r="K273762" i="5"/>
  <c r="K273763" i="5"/>
  <c r="K273764" i="5"/>
  <c r="K273765" i="5"/>
  <c r="K273766" i="5"/>
  <c r="K273767" i="5"/>
  <c r="K273768" i="5"/>
  <c r="K273769" i="5"/>
  <c r="K273770" i="5"/>
  <c r="K273771" i="5"/>
  <c r="K273772" i="5"/>
  <c r="K273773" i="5"/>
  <c r="K273774" i="5"/>
  <c r="K273775" i="5"/>
  <c r="K273776" i="5"/>
  <c r="K273777" i="5"/>
  <c r="K273778" i="5"/>
  <c r="K273779" i="5"/>
  <c r="K273780" i="5"/>
  <c r="K273781" i="5"/>
  <c r="K273782" i="5"/>
  <c r="K273783" i="5"/>
  <c r="K273784" i="5"/>
  <c r="K273785" i="5"/>
  <c r="K273786" i="5"/>
  <c r="K273787" i="5"/>
  <c r="K273788" i="5"/>
  <c r="K273789" i="5"/>
  <c r="K273790" i="5"/>
  <c r="K273791" i="5"/>
  <c r="K273792" i="5"/>
  <c r="K273793" i="5"/>
  <c r="K273794" i="5"/>
  <c r="K273795" i="5"/>
  <c r="K273796" i="5"/>
  <c r="K273797" i="5"/>
  <c r="K273798" i="5"/>
  <c r="K273799" i="5"/>
  <c r="K273800" i="5"/>
  <c r="K273801" i="5"/>
  <c r="K273802" i="5"/>
  <c r="K273803" i="5"/>
  <c r="K273804" i="5"/>
  <c r="K273805" i="5"/>
  <c r="K273806" i="5"/>
  <c r="K273807" i="5"/>
  <c r="K273808" i="5"/>
  <c r="K273809" i="5"/>
  <c r="K273810" i="5"/>
  <c r="K273811" i="5"/>
  <c r="K273812" i="5"/>
  <c r="K273813" i="5"/>
  <c r="K273814" i="5"/>
  <c r="K273815" i="5"/>
  <c r="K273816" i="5"/>
  <c r="K273817" i="5"/>
  <c r="K273818" i="5"/>
  <c r="K273819" i="5"/>
  <c r="K273820" i="5"/>
  <c r="K273821" i="5"/>
  <c r="K273822" i="5"/>
  <c r="K273823" i="5"/>
  <c r="K273824" i="5"/>
  <c r="K273825" i="5"/>
  <c r="K273826" i="5"/>
  <c r="K273827" i="5"/>
  <c r="K273828" i="5"/>
  <c r="K273829" i="5"/>
  <c r="K273830" i="5"/>
  <c r="K273831" i="5"/>
  <c r="K273832" i="5"/>
  <c r="K273833" i="5"/>
  <c r="K273834" i="5"/>
  <c r="K273835" i="5"/>
  <c r="K273836" i="5"/>
  <c r="K273837" i="5"/>
  <c r="K273838" i="5"/>
  <c r="K273839" i="5"/>
  <c r="K273840" i="5"/>
  <c r="K273841" i="5"/>
  <c r="K273842" i="5"/>
  <c r="K273843" i="5"/>
  <c r="K273844" i="5"/>
  <c r="K273845" i="5"/>
  <c r="K273846" i="5"/>
  <c r="K273847" i="5"/>
  <c r="K273848" i="5"/>
  <c r="K273849" i="5"/>
  <c r="K273850" i="5"/>
  <c r="K273851" i="5"/>
  <c r="K273852" i="5"/>
  <c r="K273853" i="5"/>
  <c r="K273854" i="5"/>
  <c r="K273855" i="5"/>
  <c r="K273856" i="5"/>
  <c r="K273857" i="5"/>
  <c r="K273858" i="5"/>
  <c r="K273859" i="5"/>
  <c r="K273860" i="5"/>
  <c r="K273861" i="5"/>
  <c r="K273862" i="5"/>
  <c r="K273863" i="5"/>
  <c r="K273864" i="5"/>
  <c r="K273865" i="5"/>
  <c r="K273866" i="5"/>
  <c r="K273867" i="5"/>
  <c r="K273868" i="5"/>
  <c r="K273869" i="5"/>
  <c r="K273870" i="5"/>
  <c r="K273871" i="5"/>
  <c r="K273872" i="5"/>
  <c r="K273873" i="5"/>
  <c r="K273874" i="5"/>
  <c r="K273875" i="5"/>
  <c r="K273876" i="5"/>
  <c r="K273877" i="5"/>
  <c r="K273878" i="5"/>
  <c r="K273879" i="5"/>
  <c r="K273880" i="5"/>
  <c r="K273881" i="5"/>
  <c r="K273882" i="5"/>
  <c r="K273883" i="5"/>
  <c r="K273884" i="5"/>
  <c r="K273885" i="5"/>
  <c r="K273886" i="5"/>
  <c r="K273887" i="5"/>
  <c r="K273888" i="5"/>
  <c r="K273889" i="5"/>
  <c r="K273890" i="5"/>
  <c r="K273891" i="5"/>
  <c r="K273892" i="5"/>
  <c r="K273893" i="5"/>
  <c r="K273894" i="5"/>
  <c r="K273895" i="5"/>
  <c r="K273896" i="5"/>
  <c r="K273897" i="5"/>
  <c r="K273898" i="5"/>
  <c r="K273899" i="5"/>
  <c r="K273900" i="5"/>
  <c r="K273901" i="5"/>
  <c r="K273902" i="5"/>
  <c r="K273903" i="5"/>
  <c r="K273904" i="5"/>
  <c r="K273905" i="5"/>
  <c r="K273906" i="5"/>
  <c r="K273907" i="5"/>
  <c r="K273908" i="5"/>
  <c r="K273909" i="5"/>
  <c r="K273910" i="5"/>
  <c r="K273911" i="5"/>
  <c r="K273912" i="5"/>
  <c r="K273913" i="5"/>
  <c r="K273914" i="5"/>
  <c r="K273915" i="5"/>
  <c r="K273916" i="5"/>
  <c r="K273917" i="5"/>
  <c r="K273918" i="5"/>
  <c r="K273919" i="5"/>
  <c r="K273920" i="5"/>
  <c r="K273921" i="5"/>
  <c r="K273922" i="5"/>
  <c r="K273923" i="5"/>
  <c r="K273924" i="5"/>
  <c r="K273925" i="5"/>
  <c r="K273926" i="5"/>
  <c r="K273927" i="5"/>
  <c r="K273928" i="5"/>
  <c r="K273929" i="5"/>
  <c r="K273930" i="5"/>
  <c r="K273931" i="5"/>
  <c r="K273932" i="5"/>
  <c r="K273933" i="5"/>
  <c r="K273934" i="5"/>
  <c r="K273935" i="5"/>
  <c r="K273936" i="5"/>
  <c r="K273937" i="5"/>
  <c r="K273938" i="5"/>
  <c r="K273939" i="5"/>
  <c r="K273940" i="5"/>
  <c r="K273941" i="5"/>
  <c r="K273942" i="5"/>
  <c r="K273943" i="5"/>
  <c r="K273944" i="5"/>
  <c r="K273945" i="5"/>
  <c r="K273946" i="5"/>
  <c r="K273947" i="5"/>
  <c r="K273948" i="5"/>
  <c r="K273949" i="5"/>
  <c r="K273950" i="5"/>
  <c r="K273951" i="5"/>
  <c r="K273952" i="5"/>
  <c r="K273953" i="5"/>
  <c r="K273954" i="5"/>
  <c r="K273955" i="5"/>
  <c r="K273956" i="5"/>
  <c r="K273957" i="5"/>
  <c r="K273958" i="5"/>
  <c r="K273959" i="5"/>
  <c r="K273960" i="5"/>
  <c r="K273961" i="5"/>
  <c r="K273962" i="5"/>
  <c r="K273963" i="5"/>
  <c r="K273964" i="5"/>
  <c r="K273965" i="5"/>
  <c r="K273966" i="5"/>
  <c r="K273967" i="5"/>
  <c r="K273968" i="5"/>
  <c r="K273969" i="5"/>
  <c r="K273970" i="5"/>
  <c r="K273971" i="5"/>
  <c r="K273972" i="5"/>
  <c r="K273973" i="5"/>
  <c r="K273974" i="5"/>
  <c r="K273975" i="5"/>
  <c r="K273976" i="5"/>
  <c r="K273977" i="5"/>
  <c r="K273978" i="5"/>
  <c r="K273979" i="5"/>
  <c r="K273980" i="5"/>
  <c r="K273981" i="5"/>
  <c r="K273982" i="5"/>
  <c r="K273983" i="5"/>
  <c r="K273984" i="5"/>
  <c r="K273985" i="5"/>
  <c r="K273986" i="5"/>
  <c r="K273987" i="5"/>
  <c r="K273988" i="5"/>
  <c r="K273989" i="5"/>
  <c r="K273990" i="5"/>
  <c r="K273991" i="5"/>
  <c r="K273992" i="5"/>
  <c r="K273993" i="5"/>
  <c r="K273994" i="5"/>
  <c r="K273995" i="5"/>
  <c r="K273996" i="5"/>
  <c r="K273997" i="5"/>
  <c r="K273998" i="5"/>
  <c r="K273999" i="5"/>
  <c r="K274000" i="5"/>
  <c r="K274001" i="5"/>
  <c r="K274002" i="5"/>
  <c r="K274003" i="5"/>
  <c r="K274004" i="5"/>
  <c r="K274005" i="5"/>
  <c r="K274006" i="5"/>
  <c r="K274007" i="5"/>
  <c r="K274008" i="5"/>
  <c r="K274009" i="5"/>
  <c r="K274010" i="5"/>
  <c r="K274011" i="5"/>
  <c r="K274012" i="5"/>
  <c r="K274013" i="5"/>
  <c r="K274014" i="5"/>
  <c r="K274015" i="5"/>
  <c r="K274016" i="5"/>
  <c r="K274017" i="5"/>
  <c r="K274018" i="5"/>
  <c r="K274019" i="5"/>
  <c r="K274020" i="5"/>
  <c r="K274021" i="5"/>
  <c r="K274022" i="5"/>
  <c r="K274023" i="5"/>
  <c r="K274024" i="5"/>
  <c r="K274025" i="5"/>
  <c r="K274026" i="5"/>
  <c r="K274027" i="5"/>
  <c r="K274028" i="5"/>
  <c r="K274029" i="5"/>
  <c r="K274030" i="5"/>
  <c r="K274031" i="5"/>
  <c r="K274032" i="5"/>
  <c r="K274033" i="5"/>
  <c r="K274034" i="5"/>
  <c r="K274035" i="5"/>
  <c r="K274036" i="5"/>
  <c r="K274037" i="5"/>
  <c r="K274038" i="5"/>
  <c r="K274039" i="5"/>
  <c r="K274040" i="5"/>
  <c r="K274041" i="5"/>
  <c r="K274042" i="5"/>
  <c r="K274043" i="5"/>
  <c r="K274044" i="5"/>
  <c r="K274045" i="5"/>
  <c r="K274046" i="5"/>
  <c r="K274047" i="5"/>
  <c r="K274048" i="5"/>
  <c r="K274049" i="5"/>
  <c r="K274050" i="5"/>
  <c r="K274051" i="5"/>
  <c r="K274052" i="5"/>
  <c r="K274053" i="5"/>
  <c r="K274054" i="5"/>
  <c r="K274055" i="5"/>
  <c r="K274056" i="5"/>
  <c r="K274057" i="5"/>
  <c r="K274058" i="5"/>
  <c r="K274059" i="5"/>
  <c r="K274060" i="5"/>
  <c r="K274061" i="5"/>
  <c r="K274062" i="5"/>
  <c r="K274063" i="5"/>
  <c r="K274064" i="5"/>
  <c r="K274065" i="5"/>
  <c r="K274066" i="5"/>
  <c r="K274067" i="5"/>
  <c r="K274068" i="5"/>
  <c r="K274069" i="5"/>
  <c r="K274070" i="5"/>
  <c r="K274071" i="5"/>
  <c r="K274072" i="5"/>
  <c r="K274073" i="5"/>
  <c r="K274074" i="5"/>
  <c r="K274075" i="5"/>
  <c r="K274076" i="5"/>
  <c r="K274077" i="5"/>
  <c r="K274078" i="5"/>
  <c r="K274079" i="5"/>
  <c r="K274080" i="5"/>
  <c r="K274081" i="5"/>
  <c r="K274082" i="5"/>
  <c r="K274083" i="5"/>
  <c r="K274084" i="5"/>
  <c r="K274085" i="5"/>
  <c r="K274086" i="5"/>
  <c r="K274087" i="5"/>
  <c r="K274088" i="5"/>
  <c r="K274089" i="5"/>
  <c r="K274090" i="5"/>
  <c r="K274091" i="5"/>
  <c r="K274092" i="5"/>
  <c r="K274093" i="5"/>
  <c r="K274094" i="5"/>
  <c r="K274095" i="5"/>
  <c r="K274096" i="5"/>
  <c r="K274097" i="5"/>
  <c r="K274098" i="5"/>
  <c r="K274099" i="5"/>
  <c r="K274100" i="5"/>
  <c r="K274101" i="5"/>
  <c r="K274102" i="5"/>
  <c r="K274103" i="5"/>
  <c r="K274104" i="5"/>
  <c r="K274105" i="5"/>
  <c r="K274106" i="5"/>
  <c r="K274107" i="5"/>
  <c r="K274108" i="5"/>
  <c r="K274109" i="5"/>
  <c r="K274110" i="5"/>
  <c r="K274111" i="5"/>
  <c r="K274112" i="5"/>
  <c r="K274113" i="5"/>
  <c r="K274114" i="5"/>
  <c r="K274115" i="5"/>
  <c r="K274116" i="5"/>
  <c r="K274117" i="5"/>
  <c r="K274118" i="5"/>
  <c r="K274119" i="5"/>
  <c r="K274120" i="5"/>
  <c r="K274121" i="5"/>
  <c r="K274122" i="5"/>
  <c r="K274123" i="5"/>
  <c r="K274124" i="5"/>
  <c r="K274125" i="5"/>
  <c r="K274126" i="5"/>
  <c r="K274127" i="5"/>
  <c r="K274128" i="5"/>
  <c r="K274129" i="5"/>
  <c r="K274130" i="5"/>
  <c r="K274131" i="5"/>
  <c r="K274132" i="5"/>
  <c r="K274133" i="5"/>
  <c r="K274134" i="5"/>
  <c r="K274135" i="5"/>
  <c r="K274136" i="5"/>
  <c r="K274137" i="5"/>
  <c r="K274138" i="5"/>
  <c r="K274139" i="5"/>
  <c r="K274140" i="5"/>
  <c r="K274141" i="5"/>
  <c r="K274142" i="5"/>
  <c r="K274143" i="5"/>
  <c r="K274144" i="5"/>
  <c r="K274145" i="5"/>
  <c r="K274146" i="5"/>
  <c r="K274147" i="5"/>
  <c r="K274148" i="5"/>
  <c r="K274149" i="5"/>
  <c r="K274150" i="5"/>
  <c r="K274151" i="5"/>
  <c r="K274152" i="5"/>
  <c r="K274153" i="5"/>
  <c r="K274154" i="5"/>
  <c r="K274155" i="5"/>
  <c r="K274156" i="5"/>
  <c r="K274157" i="5"/>
  <c r="K274158" i="5"/>
  <c r="K274159" i="5"/>
  <c r="K274160" i="5"/>
  <c r="K274161" i="5"/>
  <c r="K274162" i="5"/>
  <c r="K274163" i="5"/>
  <c r="K274164" i="5"/>
  <c r="K274165" i="5"/>
  <c r="K274166" i="5"/>
  <c r="K274167" i="5"/>
  <c r="K274168" i="5"/>
  <c r="K274169" i="5"/>
  <c r="K274170" i="5"/>
  <c r="K274171" i="5"/>
  <c r="K274172" i="5"/>
  <c r="K274173" i="5"/>
  <c r="K274174" i="5"/>
  <c r="K274175" i="5"/>
  <c r="K274176" i="5"/>
  <c r="K274177" i="5"/>
  <c r="K274178" i="5"/>
  <c r="K274179" i="5"/>
  <c r="K274180" i="5"/>
  <c r="K274181" i="5"/>
  <c r="K274182" i="5"/>
  <c r="K274183" i="5"/>
  <c r="K274184" i="5"/>
  <c r="K274185" i="5"/>
  <c r="K274186" i="5"/>
  <c r="K274187" i="5"/>
  <c r="K274188" i="5"/>
  <c r="K274189" i="5"/>
  <c r="K274190" i="5"/>
  <c r="K274191" i="5"/>
  <c r="K274192" i="5"/>
  <c r="K274193" i="5"/>
  <c r="K274194" i="5"/>
  <c r="K274195" i="5"/>
  <c r="K274196" i="5"/>
  <c r="K274197" i="5"/>
  <c r="K274198" i="5"/>
  <c r="K274199" i="5"/>
  <c r="K274200" i="5"/>
  <c r="K274201" i="5"/>
  <c r="K274202" i="5"/>
  <c r="K274203" i="5"/>
  <c r="K274204" i="5"/>
  <c r="K274205" i="5"/>
  <c r="K274206" i="5"/>
  <c r="K274207" i="5"/>
  <c r="K274208" i="5"/>
  <c r="K274209" i="5"/>
  <c r="K274210" i="5"/>
  <c r="K274211" i="5"/>
  <c r="K274212" i="5"/>
  <c r="K274213" i="5"/>
  <c r="K274214" i="5"/>
  <c r="K274215" i="5"/>
  <c r="K274216" i="5"/>
  <c r="K274217" i="5"/>
  <c r="K274218" i="5"/>
  <c r="K274219" i="5"/>
  <c r="K274220" i="5"/>
  <c r="K274221" i="5"/>
  <c r="K274222" i="5"/>
  <c r="K274223" i="5"/>
  <c r="K274224" i="5"/>
  <c r="K274225" i="5"/>
  <c r="K274226" i="5"/>
  <c r="K274227" i="5"/>
  <c r="K274228" i="5"/>
  <c r="K274229" i="5"/>
  <c r="K274230" i="5"/>
  <c r="K274231" i="5"/>
  <c r="K274232" i="5"/>
  <c r="K274233" i="5"/>
  <c r="K274234" i="5"/>
  <c r="K274235" i="5"/>
  <c r="K274236" i="5"/>
  <c r="K274237" i="5"/>
  <c r="K274238" i="5"/>
  <c r="K274239" i="5"/>
  <c r="K274240" i="5"/>
  <c r="K274241" i="5"/>
  <c r="K274242" i="5"/>
  <c r="K274243" i="5"/>
  <c r="K274244" i="5"/>
  <c r="K274245" i="5"/>
  <c r="K274246" i="5"/>
  <c r="K274247" i="5"/>
  <c r="K274248" i="5"/>
  <c r="K274249" i="5"/>
  <c r="K274250" i="5"/>
  <c r="K274251" i="5"/>
  <c r="K274252" i="5"/>
  <c r="K274253" i="5"/>
  <c r="K274254" i="5"/>
  <c r="K274255" i="5"/>
  <c r="K274256" i="5"/>
  <c r="K274257" i="5"/>
  <c r="K274258" i="5"/>
  <c r="K274259" i="5"/>
  <c r="K274260" i="5"/>
  <c r="K274261" i="5"/>
  <c r="K274262" i="5"/>
  <c r="K274263" i="5"/>
  <c r="K274264" i="5"/>
  <c r="K274265" i="5"/>
  <c r="K274266" i="5"/>
  <c r="K274267" i="5"/>
  <c r="K274268" i="5"/>
  <c r="K274269" i="5"/>
  <c r="K274270" i="5"/>
  <c r="K274271" i="5"/>
  <c r="K274272" i="5"/>
  <c r="K274273" i="5"/>
  <c r="K274274" i="5"/>
  <c r="K274275" i="5"/>
  <c r="K274276" i="5"/>
  <c r="K274277" i="5"/>
  <c r="K274278" i="5"/>
  <c r="K274279" i="5"/>
  <c r="K274280" i="5"/>
  <c r="K274281" i="5"/>
  <c r="K274282" i="5"/>
  <c r="K274283" i="5"/>
  <c r="K274284" i="5"/>
  <c r="K274285" i="5"/>
  <c r="K274286" i="5"/>
  <c r="K274287" i="5"/>
  <c r="K274288" i="5"/>
  <c r="K274289" i="5"/>
  <c r="K274290" i="5"/>
  <c r="K274291" i="5"/>
  <c r="K274292" i="5"/>
  <c r="K274293" i="5"/>
  <c r="K274294" i="5"/>
  <c r="K274295" i="5"/>
  <c r="K274296" i="5"/>
  <c r="K274297" i="5"/>
  <c r="K274298" i="5"/>
  <c r="K274299" i="5"/>
  <c r="K274300" i="5"/>
  <c r="K274301" i="5"/>
  <c r="K274302" i="5"/>
  <c r="K274303" i="5"/>
  <c r="K274304" i="5"/>
  <c r="K274305" i="5"/>
  <c r="K274306" i="5"/>
  <c r="K274307" i="5"/>
  <c r="K274308" i="5"/>
  <c r="K274309" i="5"/>
  <c r="K274310" i="5"/>
  <c r="K274311" i="5"/>
  <c r="K274312" i="5"/>
  <c r="K274313" i="5"/>
  <c r="K274314" i="5"/>
  <c r="K274315" i="5"/>
  <c r="K274316" i="5"/>
  <c r="K274317" i="5"/>
  <c r="K274318" i="5"/>
  <c r="K274319" i="5"/>
  <c r="K274320" i="5"/>
  <c r="K274321" i="5"/>
  <c r="K274322" i="5"/>
  <c r="K274323" i="5"/>
  <c r="K274324" i="5"/>
  <c r="K274325" i="5"/>
  <c r="K274326" i="5"/>
  <c r="K274327" i="5"/>
  <c r="K274328" i="5"/>
  <c r="K274329" i="5"/>
  <c r="K274330" i="5"/>
  <c r="K274331" i="5"/>
  <c r="K274332" i="5"/>
  <c r="K274333" i="5"/>
  <c r="K274334" i="5"/>
  <c r="K274335" i="5"/>
  <c r="K274336" i="5"/>
  <c r="K274337" i="5"/>
  <c r="K274338" i="5"/>
  <c r="K274339" i="5"/>
  <c r="K274340" i="5"/>
  <c r="K274341" i="5"/>
  <c r="K274342" i="5"/>
  <c r="K274343" i="5"/>
  <c r="K274344" i="5"/>
  <c r="K274345" i="5"/>
  <c r="K274346" i="5"/>
  <c r="K274347" i="5"/>
  <c r="K274348" i="5"/>
  <c r="K274349" i="5"/>
  <c r="K274350" i="5"/>
  <c r="K274351" i="5"/>
  <c r="K274352" i="5"/>
  <c r="K274353" i="5"/>
  <c r="K274354" i="5"/>
  <c r="K274355" i="5"/>
  <c r="K274356" i="5"/>
  <c r="K274357" i="5"/>
  <c r="K274358" i="5"/>
  <c r="K274359" i="5"/>
  <c r="K274360" i="5"/>
  <c r="K274361" i="5"/>
  <c r="K274362" i="5"/>
  <c r="K274363" i="5"/>
  <c r="K274364" i="5"/>
  <c r="K274365" i="5"/>
  <c r="K274366" i="5"/>
  <c r="K274367" i="5"/>
  <c r="K274368" i="5"/>
  <c r="K274369" i="5"/>
  <c r="K274370" i="5"/>
  <c r="K274371" i="5"/>
  <c r="K274372" i="5"/>
  <c r="K274373" i="5"/>
  <c r="K274374" i="5"/>
  <c r="K274375" i="5"/>
  <c r="K274376" i="5"/>
  <c r="K274377" i="5"/>
  <c r="K274378" i="5"/>
  <c r="K274379" i="5"/>
  <c r="K274380" i="5"/>
  <c r="K274381" i="5"/>
  <c r="K274382" i="5"/>
  <c r="K274383" i="5"/>
  <c r="K274384" i="5"/>
  <c r="K274385" i="5"/>
  <c r="K274386" i="5"/>
  <c r="K274387" i="5"/>
  <c r="K274388" i="5"/>
  <c r="K274389" i="5"/>
  <c r="K274390" i="5"/>
  <c r="K274391" i="5"/>
  <c r="K274392" i="5"/>
  <c r="K274393" i="5"/>
  <c r="K274394" i="5"/>
  <c r="K274395" i="5"/>
  <c r="K274396" i="5"/>
  <c r="K274397" i="5"/>
  <c r="K274398" i="5"/>
  <c r="K274399" i="5"/>
  <c r="K274400" i="5"/>
  <c r="K274401" i="5"/>
  <c r="K274402" i="5"/>
  <c r="K274403" i="5"/>
  <c r="K274404" i="5"/>
  <c r="K274405" i="5"/>
  <c r="K274406" i="5"/>
  <c r="K274407" i="5"/>
  <c r="K274408" i="5"/>
  <c r="K274409" i="5"/>
  <c r="K274410" i="5"/>
  <c r="K274411" i="5"/>
  <c r="K274412" i="5"/>
  <c r="K274413" i="5"/>
  <c r="K274414" i="5"/>
  <c r="K274415" i="5"/>
  <c r="K274416" i="5"/>
  <c r="K274417" i="5"/>
  <c r="K274418" i="5"/>
  <c r="K274419" i="5"/>
  <c r="K274420" i="5"/>
  <c r="K274421" i="5"/>
  <c r="K274422" i="5"/>
  <c r="K274423" i="5"/>
  <c r="K274424" i="5"/>
  <c r="K274425" i="5"/>
  <c r="K274426" i="5"/>
  <c r="K274427" i="5"/>
  <c r="K274428" i="5"/>
  <c r="K274429" i="5"/>
  <c r="K274430" i="5"/>
  <c r="K274431" i="5"/>
  <c r="K274432" i="5"/>
  <c r="K274433" i="5"/>
  <c r="K274434" i="5"/>
  <c r="K274435" i="5"/>
  <c r="K274436" i="5"/>
  <c r="K274437" i="5"/>
  <c r="K274438" i="5"/>
  <c r="K274439" i="5"/>
  <c r="K274440" i="5"/>
  <c r="K274441" i="5"/>
  <c r="K274442" i="5"/>
  <c r="K274443" i="5"/>
  <c r="K274444" i="5"/>
  <c r="K274445" i="5"/>
  <c r="K274446" i="5"/>
  <c r="K274447" i="5"/>
  <c r="K274448" i="5"/>
  <c r="K274449" i="5"/>
  <c r="K274450" i="5"/>
  <c r="K274451" i="5"/>
  <c r="K274452" i="5"/>
  <c r="K274453" i="5"/>
  <c r="K274454" i="5"/>
  <c r="K274455" i="5"/>
  <c r="K274456" i="5"/>
  <c r="K274457" i="5"/>
  <c r="K274458" i="5"/>
  <c r="K274459" i="5"/>
  <c r="K274460" i="5"/>
  <c r="K274461" i="5"/>
  <c r="K274462" i="5"/>
  <c r="K274463" i="5"/>
  <c r="K274464" i="5"/>
  <c r="K274465" i="5"/>
  <c r="K274466" i="5"/>
  <c r="K274467" i="5"/>
  <c r="K274468" i="5"/>
  <c r="K274469" i="5"/>
  <c r="K274470" i="5"/>
  <c r="K274471" i="5"/>
  <c r="K274472" i="5"/>
  <c r="K274473" i="5"/>
  <c r="K274474" i="5"/>
  <c r="K274475" i="5"/>
  <c r="K274476" i="5"/>
  <c r="K274477" i="5"/>
  <c r="K274478" i="5"/>
  <c r="K274479" i="5"/>
  <c r="K274480" i="5"/>
  <c r="K274481" i="5"/>
  <c r="K274482" i="5"/>
  <c r="K274483" i="5"/>
  <c r="K274484" i="5"/>
  <c r="K274485" i="5"/>
  <c r="K274486" i="5"/>
  <c r="K274487" i="5"/>
  <c r="K274488" i="5"/>
  <c r="K274489" i="5"/>
  <c r="K274490" i="5"/>
  <c r="K274491" i="5"/>
  <c r="K274492" i="5"/>
  <c r="K274493" i="5"/>
  <c r="K274494" i="5"/>
  <c r="K274495" i="5"/>
  <c r="K274496" i="5"/>
  <c r="K274497" i="5"/>
  <c r="K274498" i="5"/>
  <c r="K274499" i="5"/>
  <c r="K274500" i="5"/>
  <c r="K274501" i="5"/>
  <c r="K274502" i="5"/>
  <c r="K274503" i="5"/>
  <c r="K274504" i="5"/>
  <c r="K274505" i="5"/>
  <c r="K274506" i="5"/>
  <c r="K274507" i="5"/>
  <c r="K274508" i="5"/>
  <c r="K274509" i="5"/>
  <c r="K274510" i="5"/>
  <c r="K274511" i="5"/>
  <c r="K274512" i="5"/>
  <c r="K274513" i="5"/>
  <c r="K274514" i="5"/>
  <c r="K274515" i="5"/>
  <c r="K274516" i="5"/>
  <c r="K274517" i="5"/>
  <c r="K274518" i="5"/>
  <c r="K274519" i="5"/>
  <c r="K274520" i="5"/>
  <c r="K274521" i="5"/>
  <c r="K274522" i="5"/>
  <c r="K274523" i="5"/>
  <c r="K274524" i="5"/>
  <c r="K274525" i="5"/>
  <c r="K274526" i="5"/>
  <c r="K274527" i="5"/>
  <c r="K274528" i="5"/>
  <c r="K274529" i="5"/>
  <c r="K274530" i="5"/>
  <c r="K274531" i="5"/>
  <c r="K274532" i="5"/>
  <c r="K274533" i="5"/>
  <c r="K274534" i="5"/>
  <c r="K274535" i="5"/>
  <c r="K274536" i="5"/>
  <c r="K274537" i="5"/>
  <c r="K274538" i="5"/>
  <c r="K274539" i="5"/>
  <c r="K274540" i="5"/>
  <c r="K274541" i="5"/>
  <c r="K274542" i="5"/>
  <c r="K274543" i="5"/>
  <c r="K274544" i="5"/>
  <c r="K274545" i="5"/>
  <c r="K274546" i="5"/>
  <c r="K274547" i="5"/>
  <c r="K274548" i="5"/>
  <c r="K274549" i="5"/>
  <c r="K274550" i="5"/>
  <c r="K274551" i="5"/>
  <c r="K274552" i="5"/>
  <c r="K274553" i="5"/>
  <c r="K274554" i="5"/>
  <c r="K274555" i="5"/>
  <c r="K274556" i="5"/>
  <c r="K274557" i="5"/>
  <c r="K274558" i="5"/>
  <c r="K274559" i="5"/>
  <c r="K274560" i="5"/>
  <c r="K274561" i="5"/>
  <c r="K274562" i="5"/>
  <c r="K274563" i="5"/>
  <c r="K274564" i="5"/>
  <c r="K274565" i="5"/>
  <c r="K274566" i="5"/>
  <c r="K274567" i="5"/>
  <c r="K274568" i="5"/>
  <c r="K274569" i="5"/>
  <c r="K274570" i="5"/>
  <c r="K274571" i="5"/>
  <c r="K274572" i="5"/>
  <c r="K274573" i="5"/>
  <c r="K274574" i="5"/>
  <c r="K274575" i="5"/>
  <c r="K274576" i="5"/>
  <c r="K274577" i="5"/>
  <c r="K274578" i="5"/>
  <c r="K274579" i="5"/>
  <c r="K274580" i="5"/>
  <c r="K274581" i="5"/>
  <c r="K274582" i="5"/>
  <c r="K274583" i="5"/>
  <c r="K274584" i="5"/>
  <c r="K274585" i="5"/>
  <c r="K274586" i="5"/>
  <c r="K274587" i="5"/>
  <c r="K274588" i="5"/>
  <c r="K274589" i="5"/>
  <c r="K274590" i="5"/>
  <c r="K274591" i="5"/>
  <c r="K274592" i="5"/>
  <c r="K274593" i="5"/>
  <c r="K274594" i="5"/>
  <c r="K274595" i="5"/>
  <c r="K274596" i="5"/>
  <c r="K274597" i="5"/>
  <c r="K274598" i="5"/>
  <c r="K274599" i="5"/>
  <c r="K274600" i="5"/>
  <c r="K274601" i="5"/>
  <c r="K274602" i="5"/>
  <c r="K274603" i="5"/>
  <c r="K274604" i="5"/>
  <c r="K274605" i="5"/>
  <c r="K274606" i="5"/>
  <c r="K274607" i="5"/>
  <c r="K274608" i="5"/>
  <c r="K274609" i="5"/>
  <c r="K274610" i="5"/>
  <c r="K274611" i="5"/>
  <c r="K274612" i="5"/>
  <c r="K274613" i="5"/>
  <c r="K274614" i="5"/>
  <c r="K274615" i="5"/>
  <c r="K274616" i="5"/>
  <c r="K274617" i="5"/>
  <c r="K274618" i="5"/>
  <c r="K274619" i="5"/>
  <c r="K274620" i="5"/>
  <c r="K274621" i="5"/>
  <c r="K274622" i="5"/>
  <c r="K274623" i="5"/>
  <c r="K274624" i="5"/>
  <c r="K274625" i="5"/>
  <c r="K274626" i="5"/>
  <c r="K274627" i="5"/>
  <c r="K274628" i="5"/>
  <c r="K274629" i="5"/>
  <c r="K274630" i="5"/>
  <c r="K274631" i="5"/>
  <c r="K274632" i="5"/>
  <c r="K274633" i="5"/>
  <c r="K274634" i="5"/>
  <c r="K274635" i="5"/>
  <c r="K274636" i="5"/>
  <c r="K274637" i="5"/>
  <c r="K274638" i="5"/>
  <c r="K274639" i="5"/>
  <c r="K274640" i="5"/>
  <c r="K274641" i="5"/>
  <c r="K274642" i="5"/>
  <c r="K274643" i="5"/>
  <c r="K274644" i="5"/>
  <c r="K274645" i="5"/>
  <c r="K274646" i="5"/>
  <c r="K274647" i="5"/>
  <c r="K274648" i="5"/>
  <c r="K274649" i="5"/>
  <c r="K274650" i="5"/>
  <c r="K274651" i="5"/>
  <c r="K274652" i="5"/>
  <c r="K274653" i="5"/>
  <c r="K274654" i="5"/>
  <c r="K274655" i="5"/>
  <c r="K274656" i="5"/>
  <c r="K274657" i="5"/>
  <c r="K274658" i="5"/>
  <c r="K274659" i="5"/>
  <c r="K274660" i="5"/>
  <c r="K274661" i="5"/>
  <c r="K274662" i="5"/>
  <c r="K274663" i="5"/>
  <c r="K274664" i="5"/>
  <c r="K274665" i="5"/>
  <c r="K274666" i="5"/>
  <c r="K274667" i="5"/>
  <c r="K274668" i="5"/>
  <c r="K274669" i="5"/>
  <c r="K274670" i="5"/>
  <c r="K274671" i="5"/>
  <c r="K274672" i="5"/>
  <c r="K274673" i="5"/>
  <c r="K274674" i="5"/>
  <c r="K274675" i="5"/>
  <c r="K274676" i="5"/>
  <c r="K274677" i="5"/>
  <c r="K274678" i="5"/>
  <c r="K274679" i="5"/>
  <c r="K274680" i="5"/>
  <c r="K274681" i="5"/>
  <c r="K274682" i="5"/>
  <c r="K274683" i="5"/>
  <c r="K274684" i="5"/>
  <c r="K274685" i="5"/>
  <c r="K274686" i="5"/>
  <c r="K274687" i="5"/>
  <c r="K274688" i="5"/>
  <c r="K274689" i="5"/>
  <c r="K274690" i="5"/>
  <c r="K274691" i="5"/>
  <c r="K274692" i="5"/>
  <c r="K274693" i="5"/>
  <c r="K274694" i="5"/>
  <c r="K274695" i="5"/>
  <c r="K274696" i="5"/>
  <c r="K274697" i="5"/>
  <c r="K274698" i="5"/>
  <c r="K274699" i="5"/>
  <c r="K274700" i="5"/>
  <c r="K274701" i="5"/>
  <c r="K274702" i="5"/>
  <c r="K274703" i="5"/>
  <c r="K274704" i="5"/>
  <c r="K274705" i="5"/>
  <c r="K274706" i="5"/>
  <c r="K274707" i="5"/>
  <c r="K274708" i="5"/>
  <c r="K274709" i="5"/>
  <c r="K274710" i="5"/>
  <c r="K274711" i="5"/>
  <c r="K274712" i="5"/>
  <c r="K274713" i="5"/>
  <c r="K274714" i="5"/>
  <c r="K274715" i="5"/>
  <c r="K274716" i="5"/>
  <c r="K274717" i="5"/>
  <c r="K274718" i="5"/>
  <c r="K274719" i="5"/>
  <c r="K274720" i="5"/>
  <c r="K274721" i="5"/>
  <c r="K274722" i="5"/>
  <c r="K274723" i="5"/>
  <c r="K274724" i="5"/>
  <c r="K274725" i="5"/>
  <c r="K274726" i="5"/>
  <c r="K274727" i="5"/>
  <c r="K274728" i="5"/>
  <c r="K274729" i="5"/>
  <c r="K274730" i="5"/>
  <c r="K274731" i="5"/>
  <c r="K274732" i="5"/>
  <c r="K274733" i="5"/>
  <c r="K274734" i="5"/>
  <c r="K274735" i="5"/>
  <c r="K274736" i="5"/>
  <c r="K274737" i="5"/>
  <c r="K274738" i="5"/>
  <c r="K274739" i="5"/>
  <c r="K274740" i="5"/>
  <c r="K274741" i="5"/>
  <c r="K274742" i="5"/>
  <c r="K274743" i="5"/>
  <c r="K274744" i="5"/>
  <c r="K274745" i="5"/>
  <c r="K274746" i="5"/>
  <c r="K274747" i="5"/>
  <c r="K274748" i="5"/>
  <c r="K274749" i="5"/>
  <c r="K274750" i="5"/>
  <c r="K274751" i="5"/>
  <c r="K274752" i="5"/>
  <c r="K274753" i="5"/>
  <c r="K274754" i="5"/>
  <c r="K274755" i="5"/>
  <c r="K274756" i="5"/>
  <c r="K274757" i="5"/>
  <c r="K274758" i="5"/>
  <c r="K274759" i="5"/>
  <c r="K274760" i="5"/>
  <c r="K274761" i="5"/>
  <c r="K274762" i="5"/>
  <c r="K274763" i="5"/>
  <c r="K274764" i="5"/>
  <c r="K274765" i="5"/>
  <c r="K274766" i="5"/>
  <c r="K274767" i="5"/>
  <c r="K274768" i="5"/>
  <c r="K274769" i="5"/>
  <c r="K274770" i="5"/>
  <c r="K274771" i="5"/>
  <c r="K274772" i="5"/>
  <c r="K274773" i="5"/>
  <c r="K274774" i="5"/>
  <c r="K274775" i="5"/>
  <c r="K274776" i="5"/>
  <c r="K274777" i="5"/>
  <c r="K274778" i="5"/>
  <c r="K274779" i="5"/>
  <c r="K274780" i="5"/>
  <c r="K274781" i="5"/>
  <c r="K274782" i="5"/>
  <c r="K274783" i="5"/>
  <c r="K274784" i="5"/>
  <c r="K274785" i="5"/>
  <c r="K274786" i="5"/>
  <c r="K274787" i="5"/>
  <c r="K274788" i="5"/>
  <c r="K274789" i="5"/>
  <c r="K274790" i="5"/>
  <c r="K274791" i="5"/>
  <c r="K274792" i="5"/>
  <c r="K274793" i="5"/>
  <c r="K274794" i="5"/>
  <c r="K274795" i="5"/>
  <c r="K274796" i="5"/>
  <c r="K274797" i="5"/>
  <c r="K274798" i="5"/>
  <c r="K274799" i="5"/>
  <c r="K274800" i="5"/>
  <c r="K274801" i="5"/>
  <c r="K274802" i="5"/>
  <c r="K274803" i="5"/>
  <c r="K274804" i="5"/>
  <c r="K274805" i="5"/>
  <c r="K274806" i="5"/>
  <c r="K274807" i="5"/>
  <c r="K274808" i="5"/>
  <c r="K274809" i="5"/>
  <c r="K274810" i="5"/>
  <c r="K274811" i="5"/>
  <c r="K274812" i="5"/>
  <c r="K274813" i="5"/>
  <c r="K274814" i="5"/>
  <c r="K274815" i="5"/>
  <c r="K274816" i="5"/>
  <c r="K274817" i="5"/>
  <c r="K274818" i="5"/>
  <c r="K274819" i="5"/>
  <c r="K274820" i="5"/>
  <c r="K274821" i="5"/>
  <c r="K274822" i="5"/>
  <c r="K274823" i="5"/>
  <c r="K274824" i="5"/>
  <c r="K274825" i="5"/>
  <c r="K274826" i="5"/>
  <c r="K274827" i="5"/>
  <c r="K274828" i="5"/>
  <c r="K274829" i="5"/>
  <c r="K274830" i="5"/>
  <c r="K274831" i="5"/>
  <c r="K274832" i="5"/>
  <c r="K274833" i="5"/>
  <c r="K274834" i="5"/>
  <c r="K274835" i="5"/>
  <c r="K274836" i="5"/>
  <c r="K274837" i="5"/>
  <c r="K274838" i="5"/>
  <c r="K274839" i="5"/>
  <c r="K274840" i="5"/>
  <c r="K274841" i="5"/>
  <c r="K274842" i="5"/>
  <c r="K274843" i="5"/>
  <c r="K274844" i="5"/>
  <c r="K274845" i="5"/>
  <c r="K274846" i="5"/>
  <c r="K274847" i="5"/>
  <c r="K274848" i="5"/>
  <c r="K274849" i="5"/>
  <c r="K274850" i="5"/>
  <c r="K274851" i="5"/>
  <c r="K274852" i="5"/>
  <c r="K274853" i="5"/>
  <c r="K274854" i="5"/>
  <c r="K274855" i="5"/>
  <c r="K274856" i="5"/>
  <c r="K274857" i="5"/>
  <c r="K274858" i="5"/>
  <c r="K274859" i="5"/>
  <c r="K274860" i="5"/>
  <c r="K274861" i="5"/>
  <c r="K274862" i="5"/>
  <c r="K274863" i="5"/>
  <c r="K274864" i="5"/>
  <c r="K274865" i="5"/>
  <c r="K274866" i="5"/>
  <c r="K274867" i="5"/>
  <c r="K274868" i="5"/>
  <c r="K274869" i="5"/>
  <c r="K274870" i="5"/>
  <c r="K274871" i="5"/>
  <c r="K274872" i="5"/>
  <c r="K274873" i="5"/>
  <c r="K274874" i="5"/>
  <c r="K274875" i="5"/>
  <c r="K274876" i="5"/>
  <c r="K274877" i="5"/>
  <c r="K274878" i="5"/>
  <c r="K274879" i="5"/>
  <c r="K274880" i="5"/>
  <c r="K274881" i="5"/>
  <c r="K274882" i="5"/>
  <c r="K274883" i="5"/>
  <c r="K274884" i="5"/>
  <c r="K274885" i="5"/>
  <c r="K274886" i="5"/>
  <c r="K274887" i="5"/>
  <c r="K274888" i="5"/>
  <c r="K274889" i="5"/>
  <c r="K274890" i="5"/>
  <c r="K274891" i="5"/>
  <c r="K274892" i="5"/>
  <c r="K274893" i="5"/>
  <c r="K274894" i="5"/>
  <c r="K274895" i="5"/>
  <c r="K274896" i="5"/>
  <c r="K274897" i="5"/>
  <c r="K274898" i="5"/>
  <c r="K274899" i="5"/>
  <c r="K274900" i="5"/>
  <c r="K274901" i="5"/>
  <c r="K274902" i="5"/>
  <c r="K274903" i="5"/>
  <c r="K274904" i="5"/>
  <c r="K274905" i="5"/>
  <c r="K274906" i="5"/>
  <c r="K274907" i="5"/>
  <c r="K274908" i="5"/>
  <c r="K274909" i="5"/>
  <c r="K274910" i="5"/>
  <c r="K274911" i="5"/>
  <c r="K274912" i="5"/>
  <c r="K274913" i="5"/>
  <c r="K274914" i="5"/>
  <c r="K274915" i="5"/>
  <c r="K274916" i="5"/>
  <c r="K274917" i="5"/>
  <c r="K274918" i="5"/>
  <c r="K274919" i="5"/>
  <c r="K274920" i="5"/>
  <c r="K274921" i="5"/>
  <c r="K274922" i="5"/>
  <c r="K274923" i="5"/>
  <c r="K274924" i="5"/>
  <c r="K274925" i="5"/>
  <c r="K274926" i="5"/>
  <c r="K274927" i="5"/>
  <c r="K274928" i="5"/>
  <c r="K274929" i="5"/>
  <c r="K274930" i="5"/>
  <c r="K274931" i="5"/>
  <c r="K274932" i="5"/>
  <c r="K274933" i="5"/>
  <c r="K274934" i="5"/>
  <c r="K274935" i="5"/>
  <c r="K274936" i="5"/>
  <c r="K274937" i="5"/>
  <c r="K274938" i="5"/>
  <c r="K274939" i="5"/>
  <c r="K274940" i="5"/>
  <c r="K274941" i="5"/>
  <c r="K274942" i="5"/>
  <c r="K274943" i="5"/>
  <c r="K274944" i="5"/>
  <c r="K274945" i="5"/>
  <c r="K274946" i="5"/>
  <c r="K274947" i="5"/>
  <c r="K274948" i="5"/>
  <c r="K274949" i="5"/>
  <c r="K274950" i="5"/>
  <c r="K274951" i="5"/>
  <c r="K274952" i="5"/>
  <c r="K274953" i="5"/>
  <c r="K274954" i="5"/>
  <c r="K274955" i="5"/>
  <c r="K274956" i="5"/>
  <c r="K274957" i="5"/>
  <c r="K274958" i="5"/>
  <c r="K274959" i="5"/>
  <c r="K274960" i="5"/>
  <c r="K274961" i="5"/>
  <c r="K274962" i="5"/>
  <c r="K274963" i="5"/>
  <c r="K274964" i="5"/>
  <c r="K274965" i="5"/>
  <c r="K274966" i="5"/>
  <c r="K274967" i="5"/>
  <c r="K274968" i="5"/>
  <c r="K274969" i="5"/>
  <c r="K274970" i="5"/>
  <c r="K274971" i="5"/>
  <c r="K274972" i="5"/>
  <c r="K274973" i="5"/>
  <c r="K274974" i="5"/>
  <c r="K274975" i="5"/>
  <c r="K274976" i="5"/>
  <c r="K274977" i="5"/>
  <c r="K274978" i="5"/>
  <c r="K274979" i="5"/>
  <c r="K274980" i="5"/>
  <c r="K274981" i="5"/>
  <c r="K274982" i="5"/>
  <c r="K274983" i="5"/>
  <c r="K274984" i="5"/>
  <c r="K274985" i="5"/>
  <c r="K274986" i="5"/>
  <c r="K274987" i="5"/>
  <c r="K274988" i="5"/>
  <c r="K274989" i="5"/>
  <c r="K274990" i="5"/>
  <c r="K274991" i="5"/>
  <c r="K274992" i="5"/>
  <c r="K274993" i="5"/>
  <c r="K274994" i="5"/>
  <c r="K274995" i="5"/>
  <c r="K274996" i="5"/>
  <c r="K274997" i="5"/>
  <c r="K274998" i="5"/>
  <c r="K274999" i="5"/>
  <c r="K275000" i="5"/>
  <c r="K275001" i="5"/>
  <c r="K275002" i="5"/>
  <c r="K275003" i="5"/>
  <c r="K275004" i="5"/>
  <c r="K275005" i="5"/>
  <c r="K275006" i="5"/>
  <c r="K275007" i="5"/>
  <c r="K275008" i="5"/>
  <c r="K275009" i="5"/>
  <c r="K275010" i="5"/>
  <c r="K275011" i="5"/>
  <c r="K275012" i="5"/>
  <c r="K275013" i="5"/>
  <c r="K275014" i="5"/>
  <c r="K275015" i="5"/>
  <c r="K275016" i="5"/>
  <c r="K275017" i="5"/>
  <c r="K275018" i="5"/>
  <c r="K275019" i="5"/>
  <c r="K275020" i="5"/>
  <c r="K275021" i="5"/>
  <c r="K275022" i="5"/>
  <c r="K275023" i="5"/>
  <c r="K275024" i="5"/>
  <c r="K275025" i="5"/>
  <c r="K275026" i="5"/>
  <c r="R5" i="1"/>
  <c r="U5" i="1"/>
  <c r="H4" i="6"/>
  <c r="W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11AA7-3046-4ACE-B5CD-B800C0A799E1}" keepAlive="1" name="Query - confirmed_global" description="Connection to the 'confirmed_global' query in the workbook." type="5" refreshedVersion="6" background="1" saveData="1">
    <dbPr connection="Provider=Microsoft.Mashup.OleDb.1;Data Source=$Workbook$;Location=confirmed_global;Extended Properties=&quot;&quot;" command="SELECT * FROM [confirmed_global]"/>
  </connection>
  <connection id="2" xr16:uid="{D683DD39-2ABF-40D4-A2AC-680FB8BBDD8E}"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3" xr16:uid="{342AB456-05B6-45E2-9DC5-8967F1779C88}" keepAlive="1" name="Query - death_global" description="Connection to the 'death_global' query in the workbook." type="5" refreshedVersion="6" background="1" saveData="1">
    <dbPr connection="Provider=Microsoft.Mashup.OleDb.1;Data Source=$Workbook$;Location=death_global;Extended Properties=&quot;&quot;" command="SELECT * FROM [death_global]"/>
  </connection>
  <connection id="4" xr16:uid="{D2CCD7B8-BE7F-4597-9E5E-4265669DEB68}" keepAlive="1" name="Query - recovered_global" description="Connection to the 'recovered_global' query in the workbook." type="5" refreshedVersion="6" background="1" saveData="1">
    <dbPr connection="Provider=Microsoft.Mashup.OleDb.1;Data Source=$Workbook$;Location=recovered_global;Extended Properties=&quot;&quot;" command="SELECT * FROM [recovered_global]"/>
  </connection>
</connections>
</file>

<file path=xl/sharedStrings.xml><?xml version="1.0" encoding="utf-8"?>
<sst xmlns="http://schemas.openxmlformats.org/spreadsheetml/2006/main" count="825169" uniqueCount="1287">
  <si>
    <t>Province/State</t>
  </si>
  <si>
    <t>Country/Region</t>
  </si>
  <si>
    <t>Lat</t>
  </si>
  <si>
    <t>Long</t>
  </si>
  <si>
    <t>Date</t>
  </si>
  <si>
    <t>Death</t>
  </si>
  <si>
    <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6/27/22</t>
  </si>
  <si>
    <t>6/28/22</t>
  </si>
  <si>
    <t>6/29/22</t>
  </si>
  <si>
    <t>6/30/22</t>
  </si>
  <si>
    <t>7/1/22</t>
  </si>
  <si>
    <t>7/2/22</t>
  </si>
  <si>
    <t>7/3/22</t>
  </si>
  <si>
    <t>7/4/22</t>
  </si>
  <si>
    <t>7/5/22</t>
  </si>
  <si>
    <t>7/6/22</t>
  </si>
  <si>
    <t>7/7/22</t>
  </si>
  <si>
    <t>7/8/22</t>
  </si>
  <si>
    <t>7/9/22</t>
  </si>
  <si>
    <t>7/10/22</t>
  </si>
  <si>
    <t>7/11/22</t>
  </si>
  <si>
    <t>7/12/22</t>
  </si>
  <si>
    <t>7/13/22</t>
  </si>
  <si>
    <t>7/14/22</t>
  </si>
  <si>
    <t>7/15/22</t>
  </si>
  <si>
    <t>7/16/22</t>
  </si>
  <si>
    <t>7/17/22</t>
  </si>
  <si>
    <t>7/18/22</t>
  </si>
  <si>
    <t>7/19/22</t>
  </si>
  <si>
    <t>7/20/22</t>
  </si>
  <si>
    <t>7/21/22</t>
  </si>
  <si>
    <t>7/22/22</t>
  </si>
  <si>
    <t>7/23/22</t>
  </si>
  <si>
    <t>7/24/22</t>
  </si>
  <si>
    <t>7/25/22</t>
  </si>
  <si>
    <t>7/26/22</t>
  </si>
  <si>
    <t>7/27/22</t>
  </si>
  <si>
    <t>7/28/22</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Recovered</t>
  </si>
  <si>
    <t>Confirmed</t>
  </si>
  <si>
    <t>Year</t>
  </si>
  <si>
    <t>Month</t>
  </si>
  <si>
    <t>Day</t>
  </si>
  <si>
    <t>Row Labels</t>
  </si>
  <si>
    <t>Grand Total</t>
  </si>
  <si>
    <t>Sum of Confirmed</t>
  </si>
  <si>
    <t>Sum of Death</t>
  </si>
  <si>
    <t>Rate</t>
  </si>
  <si>
    <t>January</t>
  </si>
  <si>
    <t>February</t>
  </si>
  <si>
    <t>March</t>
  </si>
  <si>
    <t>April</t>
  </si>
  <si>
    <t>May</t>
  </si>
  <si>
    <t>June</t>
  </si>
  <si>
    <t>July</t>
  </si>
  <si>
    <t>August</t>
  </si>
  <si>
    <t>September</t>
  </si>
  <si>
    <t>October</t>
  </si>
  <si>
    <t>November</t>
  </si>
  <si>
    <t>December</t>
  </si>
  <si>
    <t>Column Labels</t>
  </si>
  <si>
    <t>Total Confimed</t>
  </si>
  <si>
    <t>Total Death</t>
  </si>
  <si>
    <t xml:space="preserve"> </t>
  </si>
  <si>
    <t>Sum Confirmed By</t>
  </si>
  <si>
    <t>Sum of Recovered</t>
  </si>
  <si>
    <t>7/29/22</t>
  </si>
  <si>
    <t>7/30/22</t>
  </si>
  <si>
    <t>7/31/22</t>
  </si>
  <si>
    <t>8/1/22</t>
  </si>
  <si>
    <t>8/2/22</t>
  </si>
  <si>
    <t>8/3/22</t>
  </si>
  <si>
    <t>8/4/22</t>
  </si>
  <si>
    <t>8/5/22</t>
  </si>
  <si>
    <t>8/6/22</t>
  </si>
  <si>
    <t>8/7/22</t>
  </si>
  <si>
    <t>8/8/22</t>
  </si>
  <si>
    <t>8/9/22</t>
  </si>
  <si>
    <t>8/10/22</t>
  </si>
  <si>
    <t>8/11/22</t>
  </si>
  <si>
    <t>8/12/22</t>
  </si>
  <si>
    <t>8/13/22</t>
  </si>
  <si>
    <t>8/14/22</t>
  </si>
  <si>
    <t>8/15/22</t>
  </si>
  <si>
    <t>8/16/22</t>
  </si>
  <si>
    <t>8/17/22</t>
  </si>
  <si>
    <t>8/18/22</t>
  </si>
  <si>
    <t>8/19/22</t>
  </si>
  <si>
    <t>8/20/22</t>
  </si>
  <si>
    <t>8/21/22</t>
  </si>
  <si>
    <t>8/22/22</t>
  </si>
  <si>
    <t>8/23/22</t>
  </si>
  <si>
    <t>8/24/22</t>
  </si>
  <si>
    <t>8/25/22</t>
  </si>
  <si>
    <t>8/26/22</t>
  </si>
  <si>
    <t>8/27/22</t>
  </si>
  <si>
    <t>8/28/22</t>
  </si>
  <si>
    <t>8/29/22</t>
  </si>
  <si>
    <t>8/30/22</t>
  </si>
  <si>
    <t>8/31/22</t>
  </si>
  <si>
    <t>9/1/22</t>
  </si>
  <si>
    <t>9/2/22</t>
  </si>
  <si>
    <t>9/3/22</t>
  </si>
  <si>
    <t>9/4/22</t>
  </si>
  <si>
    <t>9/5/22</t>
  </si>
  <si>
    <t>9/6/22</t>
  </si>
  <si>
    <t>9/7/22</t>
  </si>
  <si>
    <t>9/8/22</t>
  </si>
  <si>
    <t>9/9/22</t>
  </si>
  <si>
    <t>9/10/22</t>
  </si>
  <si>
    <t>9/11/22</t>
  </si>
  <si>
    <t>9/1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00%"/>
  </numFmts>
  <fonts count="4" x14ac:knownFonts="1">
    <font>
      <sz val="11"/>
      <color theme="1"/>
      <name val="Calibri"/>
      <family val="2"/>
      <scheme val="minor"/>
    </font>
    <font>
      <sz val="11"/>
      <color theme="1"/>
      <name val="Calibri"/>
      <family val="2"/>
      <scheme val="minor"/>
    </font>
    <font>
      <sz val="11"/>
      <color theme="4" tint="-0.499984740745262"/>
      <name val="Calibri"/>
      <family val="2"/>
      <scheme val="minor"/>
    </font>
    <font>
      <b/>
      <sz val="11"/>
      <color theme="4" tint="-0.499984740745262"/>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10" fontId="0" fillId="0" borderId="0" xfId="2" applyNumberFormat="1" applyFont="1"/>
    <xf numFmtId="164" fontId="0" fillId="0" borderId="0" xfId="1" applyNumberFormat="1" applyFont="1"/>
    <xf numFmtId="10" fontId="0" fillId="0" borderId="0" xfId="0" applyNumberFormat="1"/>
    <xf numFmtId="1"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165" fontId="0" fillId="0" borderId="0" xfId="2" applyNumberFormat="1" applyFont="1"/>
    <xf numFmtId="164" fontId="2" fillId="0" borderId="0" xfId="0" pivotButton="1" applyNumberFormat="1" applyFont="1" applyAlignment="1">
      <alignment horizontal="left"/>
    </xf>
    <xf numFmtId="164" fontId="2" fillId="0" borderId="0" xfId="0" pivotButton="1" applyNumberFormat="1" applyFont="1"/>
    <xf numFmtId="164" fontId="2" fillId="0" borderId="0" xfId="0" applyNumberFormat="1" applyFont="1"/>
    <xf numFmtId="1" fontId="2" fillId="0" borderId="0" xfId="0" applyNumberFormat="1" applyFont="1" applyAlignment="1">
      <alignment horizontal="center"/>
    </xf>
    <xf numFmtId="164" fontId="2" fillId="0" borderId="0" xfId="0" applyNumberFormat="1" applyFont="1" applyAlignment="1">
      <alignment horizontal="center"/>
    </xf>
    <xf numFmtId="164" fontId="3" fillId="0" borderId="0" xfId="0" applyNumberFormat="1" applyFont="1" applyAlignment="1">
      <alignment horizontal="left"/>
    </xf>
    <xf numFmtId="164" fontId="2" fillId="0" borderId="0" xfId="0" applyNumberFormat="1" applyFont="1" applyAlignment="1">
      <alignment horizontal="left"/>
    </xf>
  </cellXfs>
  <cellStyles count="3">
    <cellStyle name="Comma" xfId="1" builtinId="3"/>
    <cellStyle name="Normal" xfId="0" builtinId="0"/>
    <cellStyle name="Percent" xfId="2" builtinId="5"/>
  </cellStyles>
  <dxfs count="48">
    <dxf>
      <font>
        <color theme="4" tint="-0.499984740745262"/>
      </font>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font>
        <b/>
      </font>
    </dxf>
    <dxf>
      <alignment wrapText="0"/>
    </dxf>
    <dxf>
      <alignment horizontal="left"/>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 formatCode="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_real_time - Copy.xlsx]Analysis!TOP_10_confirmed</c:name>
    <c:fmtId val="3"/>
  </c:pivotSource>
  <c:chart>
    <c:autoTitleDeleted val="1"/>
    <c:pivotFmts>
      <c:pivotFmt>
        <c:idx val="0"/>
      </c:pivotFmt>
      <c:pivotFmt>
        <c:idx val="1"/>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solidFill>
              <a:schemeClr val="accent1">
                <a:lumMod val="60000"/>
                <a:lumOff val="40000"/>
              </a:schemeClr>
            </a:solidFill>
          </a:ln>
          <a:effectLst/>
        </c:spPr>
      </c:pivotFmt>
      <c:pivotFmt>
        <c:idx val="6"/>
        <c:spPr>
          <a:solidFill>
            <a:schemeClr val="accent1">
              <a:lumMod val="40000"/>
              <a:lumOff val="60000"/>
            </a:schemeClr>
          </a:solidFill>
          <a:ln>
            <a:solidFill>
              <a:schemeClr val="accent1">
                <a:lumMod val="40000"/>
                <a:lumOff val="60000"/>
              </a:schemeClr>
            </a:solidFill>
          </a:ln>
          <a:effectLst/>
        </c:spPr>
      </c:pivotFmt>
      <c:pivotFmt>
        <c:idx val="7"/>
        <c:spPr>
          <a:solidFill>
            <a:schemeClr val="bg1">
              <a:lumMod val="75000"/>
            </a:schemeClr>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5"/>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4-3B6C-4A73-9145-6759F77CE999}"/>
              </c:ext>
            </c:extLst>
          </c:dPt>
          <c:dPt>
            <c:idx val="1"/>
            <c:invertIfNegative val="0"/>
            <c:bubble3D val="0"/>
            <c:spPr>
              <a:solidFill>
                <a:schemeClr val="accent1">
                  <a:lumMod val="40000"/>
                  <a:lumOff val="60000"/>
                </a:schemeClr>
              </a:solidFill>
              <a:ln>
                <a:solidFill>
                  <a:schemeClr val="accent1">
                    <a:lumMod val="40000"/>
                    <a:lumOff val="60000"/>
                  </a:schemeClr>
                </a:solidFill>
              </a:ln>
              <a:effectLst/>
            </c:spPr>
            <c:extLst>
              <c:ext xmlns:c16="http://schemas.microsoft.com/office/drawing/2014/chart" uri="{C3380CC4-5D6E-409C-BE32-E72D297353CC}">
                <c16:uniqueId val="{00000003-3B6C-4A73-9145-6759F77CE999}"/>
              </c:ext>
            </c:extLst>
          </c:dPt>
          <c:dPt>
            <c:idx val="2"/>
            <c:invertIfNegative val="0"/>
            <c:bubble3D val="0"/>
            <c:spPr>
              <a:solidFill>
                <a:schemeClr val="accent1">
                  <a:lumMod val="60000"/>
                  <a:lumOff val="40000"/>
                </a:schemeClr>
              </a:solidFill>
              <a:ln>
                <a:solidFill>
                  <a:schemeClr val="accent1">
                    <a:lumMod val="60000"/>
                    <a:lumOff val="40000"/>
                  </a:schemeClr>
                </a:solidFill>
              </a:ln>
              <a:effectLst/>
            </c:spPr>
            <c:extLst>
              <c:ext xmlns:c16="http://schemas.microsoft.com/office/drawing/2014/chart" uri="{C3380CC4-5D6E-409C-BE32-E72D297353CC}">
                <c16:uniqueId val="{00000002-3B6C-4A73-9145-6759F77CE999}"/>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1-3B6C-4A73-9145-6759F77CE999}"/>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0-3B6C-4A73-9145-6759F77CE9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7797994065</c:v>
                </c:pt>
                <c:pt idx="1">
                  <c:v>9311669879</c:v>
                </c:pt>
                <c:pt idx="2">
                  <c:v>14819624816</c:v>
                </c:pt>
                <c:pt idx="3">
                  <c:v>21182129800</c:v>
                </c:pt>
                <c:pt idx="4">
                  <c:v>36079392523</c:v>
                </c:pt>
              </c:numCache>
            </c:numRef>
          </c:val>
          <c:extLst>
            <c:ext xmlns:c16="http://schemas.microsoft.com/office/drawing/2014/chart" uri="{C3380CC4-5D6E-409C-BE32-E72D297353CC}">
              <c16:uniqueId val="{00000000-E585-4E1B-ACCA-2E8F50FE03D2}"/>
            </c:ext>
          </c:extLst>
        </c:ser>
        <c:dLbls>
          <c:dLblPos val="inEnd"/>
          <c:showLegendKey val="0"/>
          <c:showVal val="1"/>
          <c:showCatName val="0"/>
          <c:showSerName val="0"/>
          <c:showPercent val="0"/>
          <c:showBubbleSize val="0"/>
        </c:dLbls>
        <c:gapWidth val="45"/>
        <c:axId val="2113201904"/>
        <c:axId val="1454872304"/>
      </c:barChart>
      <c:catAx>
        <c:axId val="2113201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NG"/>
          </a:p>
        </c:txPr>
        <c:crossAx val="1454872304"/>
        <c:crosses val="autoZero"/>
        <c:auto val="1"/>
        <c:lblAlgn val="ctr"/>
        <c:lblOffset val="100"/>
        <c:noMultiLvlLbl val="0"/>
      </c:catAx>
      <c:valAx>
        <c:axId val="1454872304"/>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1320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_real_time - Copy.xlsx]Analysis!Botton_10_confimed</c:name>
    <c:fmtId val="2"/>
  </c:pivotSource>
  <c:chart>
    <c:autoTitleDeleted val="1"/>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40000"/>
              <a:lumOff val="60000"/>
            </a:schemeClr>
          </a:solidFill>
          <a:ln>
            <a:noFill/>
          </a:ln>
          <a:effectLst/>
        </c:spPr>
      </c:pivotFmt>
    </c:pivotFmts>
    <c:plotArea>
      <c:layout/>
      <c:barChart>
        <c:barDir val="col"/>
        <c:grouping val="clustered"/>
        <c:varyColors val="0"/>
        <c:ser>
          <c:idx val="0"/>
          <c:order val="0"/>
          <c:tx>
            <c:strRef>
              <c:f>Analysis!$B$18</c:f>
              <c:strCache>
                <c:ptCount val="1"/>
                <c:pt idx="0">
                  <c:v>Total</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0-3AA0-4B78-B49C-2A965C657368}"/>
              </c:ext>
            </c:extLst>
          </c:dPt>
          <c:dPt>
            <c:idx val="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2-3AA0-4B78-B49C-2A965C65736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Winter Olympics 2022</c:v>
                </c:pt>
                <c:pt idx="1">
                  <c:v>Holy See</c:v>
                </c:pt>
                <c:pt idx="2">
                  <c:v>MS Zaandam</c:v>
                </c:pt>
                <c:pt idx="3">
                  <c:v>Antarctica</c:v>
                </c:pt>
                <c:pt idx="4">
                  <c:v>Korea, North</c:v>
                </c:pt>
              </c:strCache>
            </c:strRef>
          </c:cat>
          <c:val>
            <c:numRef>
              <c:f>Analysis!$B$19:$B$24</c:f>
              <c:numCache>
                <c:formatCode>_-* #,##0_-;\-* #,##0_-;_-* "-"??_-;_-@_-</c:formatCode>
                <c:ptCount val="5"/>
                <c:pt idx="0">
                  <c:v>119232</c:v>
                </c:pt>
                <c:pt idx="1">
                  <c:v>21645</c:v>
                </c:pt>
                <c:pt idx="2">
                  <c:v>8063</c:v>
                </c:pt>
                <c:pt idx="3">
                  <c:v>3003</c:v>
                </c:pt>
                <c:pt idx="4">
                  <c:v>122</c:v>
                </c:pt>
              </c:numCache>
            </c:numRef>
          </c:val>
          <c:extLst>
            <c:ext xmlns:c16="http://schemas.microsoft.com/office/drawing/2014/chart" uri="{C3380CC4-5D6E-409C-BE32-E72D297353CC}">
              <c16:uniqueId val="{00000000-81C1-47A9-8561-BDBBFA39DE88}"/>
            </c:ext>
          </c:extLst>
        </c:ser>
        <c:dLbls>
          <c:dLblPos val="outEnd"/>
          <c:showLegendKey val="0"/>
          <c:showVal val="1"/>
          <c:showCatName val="0"/>
          <c:showSerName val="0"/>
          <c:showPercent val="0"/>
          <c:showBubbleSize val="0"/>
        </c:dLbls>
        <c:gapWidth val="116"/>
        <c:overlap val="-27"/>
        <c:axId val="233031871"/>
        <c:axId val="220129887"/>
      </c:barChart>
      <c:catAx>
        <c:axId val="23303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20129887"/>
        <c:crosses val="autoZero"/>
        <c:auto val="1"/>
        <c:lblAlgn val="ctr"/>
        <c:lblOffset val="100"/>
        <c:noMultiLvlLbl val="0"/>
      </c:catAx>
      <c:valAx>
        <c:axId val="220129887"/>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NG"/>
          </a:p>
        </c:txPr>
        <c:crossAx val="23303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_real_time - Copy.xlsx]Analysis!confirmed_by_year</c:name>
    <c:fmtId val="2"/>
  </c:pivotSource>
  <c:chart>
    <c:autoTitleDeleted val="1"/>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11</c:f>
              <c:strCache>
                <c:ptCount val="1"/>
                <c:pt idx="0">
                  <c:v>Total</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2:$F$15</c:f>
              <c:strCache>
                <c:ptCount val="3"/>
                <c:pt idx="0">
                  <c:v>2020</c:v>
                </c:pt>
                <c:pt idx="1">
                  <c:v>2021</c:v>
                </c:pt>
                <c:pt idx="2">
                  <c:v>2022</c:v>
                </c:pt>
              </c:strCache>
            </c:strRef>
          </c:cat>
          <c:val>
            <c:numRef>
              <c:f>Analysis!$G$12:$G$15</c:f>
              <c:numCache>
                <c:formatCode>_-* #,##0_-;\-* #,##0_-;_-* "-"??_-;_-@_-</c:formatCode>
                <c:ptCount val="3"/>
                <c:pt idx="0">
                  <c:v>7642780653</c:v>
                </c:pt>
                <c:pt idx="1">
                  <c:v>67134484241</c:v>
                </c:pt>
                <c:pt idx="2">
                  <c:v>126743898117</c:v>
                </c:pt>
              </c:numCache>
            </c:numRef>
          </c:val>
          <c:smooth val="0"/>
          <c:extLst>
            <c:ext xmlns:c16="http://schemas.microsoft.com/office/drawing/2014/chart" uri="{C3380CC4-5D6E-409C-BE32-E72D297353CC}">
              <c16:uniqueId val="{00000000-D8B8-4D9D-B419-07D803EDD573}"/>
            </c:ext>
          </c:extLst>
        </c:ser>
        <c:dLbls>
          <c:dLblPos val="t"/>
          <c:showLegendKey val="0"/>
          <c:showVal val="1"/>
          <c:showCatName val="0"/>
          <c:showSerName val="0"/>
          <c:showPercent val="0"/>
          <c:showBubbleSize val="0"/>
        </c:dLbls>
        <c:smooth val="0"/>
        <c:axId val="213840239"/>
        <c:axId val="2110351232"/>
      </c:lineChart>
      <c:catAx>
        <c:axId val="21384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10351232"/>
        <c:crosses val="autoZero"/>
        <c:auto val="1"/>
        <c:lblAlgn val="ctr"/>
        <c:lblOffset val="100"/>
        <c:noMultiLvlLbl val="0"/>
      </c:catAx>
      <c:valAx>
        <c:axId val="211035123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NG"/>
          </a:p>
        </c:txPr>
        <c:crossAx val="21384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_real_time - Copy.xlsx]Analysis!PivotTable2</c:name>
    <c:fmtId val="5"/>
  </c:pivotSource>
  <c:chart>
    <c:autoTitleDeleted val="1"/>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L$3</c:f>
              <c:strCache>
                <c:ptCount val="1"/>
                <c:pt idx="0">
                  <c:v>Total</c:v>
                </c:pt>
              </c:strCache>
            </c:strRef>
          </c:tx>
          <c:spPr>
            <a:ln w="28575" cap="rnd">
              <a:solidFill>
                <a:schemeClr val="accent5"/>
              </a:solidFill>
              <a:round/>
            </a:ln>
            <a:effectLst/>
          </c:spPr>
          <c:marker>
            <c:symbol val="none"/>
          </c:marker>
          <c:cat>
            <c:strRef>
              <c:f>Analysis!$K$4:$K$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L$4:$L$16</c:f>
              <c:numCache>
                <c:formatCode>_-* #,##0_-;\-* #,##0_-;_-* "-"??_-;_-@_-</c:formatCode>
                <c:ptCount val="12"/>
                <c:pt idx="0">
                  <c:v>13200652089</c:v>
                </c:pt>
                <c:pt idx="1">
                  <c:v>14637299286</c:v>
                </c:pt>
                <c:pt idx="2">
                  <c:v>18162626650</c:v>
                </c:pt>
                <c:pt idx="3">
                  <c:v>19373517568</c:v>
                </c:pt>
                <c:pt idx="4">
                  <c:v>21390248796</c:v>
                </c:pt>
                <c:pt idx="5">
                  <c:v>21715630440</c:v>
                </c:pt>
                <c:pt idx="6">
                  <c:v>23766485787</c:v>
                </c:pt>
                <c:pt idx="7">
                  <c:v>25487786866</c:v>
                </c:pt>
                <c:pt idx="8">
                  <c:v>14985864227</c:v>
                </c:pt>
                <c:pt idx="9">
                  <c:v>8702979500</c:v>
                </c:pt>
                <c:pt idx="10">
                  <c:v>9304657768</c:v>
                </c:pt>
                <c:pt idx="11">
                  <c:v>10793414034</c:v>
                </c:pt>
              </c:numCache>
            </c:numRef>
          </c:val>
          <c:smooth val="0"/>
          <c:extLst>
            <c:ext xmlns:c16="http://schemas.microsoft.com/office/drawing/2014/chart" uri="{C3380CC4-5D6E-409C-BE32-E72D297353CC}">
              <c16:uniqueId val="{00000000-A7A8-4BDD-BAEB-9E9277D87F2C}"/>
            </c:ext>
          </c:extLst>
        </c:ser>
        <c:dLbls>
          <c:showLegendKey val="0"/>
          <c:showVal val="0"/>
          <c:showCatName val="0"/>
          <c:showSerName val="0"/>
          <c:showPercent val="0"/>
          <c:showBubbleSize val="0"/>
        </c:dLbls>
        <c:smooth val="0"/>
        <c:axId val="1985653599"/>
        <c:axId val="1978168223"/>
      </c:lineChart>
      <c:catAx>
        <c:axId val="1985653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78168223"/>
        <c:crosses val="autoZero"/>
        <c:auto val="1"/>
        <c:lblAlgn val="ctr"/>
        <c:lblOffset val="100"/>
        <c:noMultiLvlLbl val="0"/>
      </c:catAx>
      <c:valAx>
        <c:axId val="1978168223"/>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NG"/>
          </a:p>
        </c:txPr>
        <c:crossAx val="198565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_real_time - Copy.xlsx]Analysis!PivotTable1</c:name>
    <c:fmtId val="9"/>
  </c:pivotSource>
  <c:chart>
    <c:autoTitleDeleted val="1"/>
    <c:pivotFmts>
      <c:pivotFmt>
        <c:idx val="0"/>
        <c:spPr>
          <a:solidFill>
            <a:schemeClr val="accent5"/>
          </a:solidFill>
          <a:ln w="19050">
            <a:solidFill>
              <a:schemeClr val="lt1"/>
            </a:solidFill>
          </a:ln>
          <a:effectLst/>
        </c:spPr>
        <c:marker>
          <c:symbol val="none"/>
        </c:marker>
      </c:pivotFmt>
      <c:pivotFmt>
        <c:idx val="1"/>
        <c:spPr>
          <a:solidFill>
            <a:schemeClr val="accent5"/>
          </a:solidFill>
          <a:ln w="19050">
            <a:solidFill>
              <a:schemeClr val="lt1"/>
            </a:solidFill>
          </a:ln>
          <a:effectLst/>
        </c:spPr>
        <c:marker>
          <c:symbol val="none"/>
        </c:marker>
      </c:pivotFmt>
      <c:pivotFmt>
        <c:idx val="2"/>
        <c:spPr>
          <a:solidFill>
            <a:schemeClr val="accent5">
              <a:shade val="53000"/>
            </a:schemeClr>
          </a:solidFill>
          <a:ln w="19050">
            <a:solidFill>
              <a:schemeClr val="lt1"/>
            </a:solidFill>
          </a:ln>
          <a:effectLst/>
        </c:spPr>
      </c:pivotFmt>
      <c:pivotFmt>
        <c:idx val="3"/>
        <c:spPr>
          <a:solidFill>
            <a:schemeClr val="accent5">
              <a:shade val="76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77000"/>
            </a:schemeClr>
          </a:solidFill>
          <a:ln w="19050">
            <a:solidFill>
              <a:schemeClr val="lt1"/>
            </a:solidFill>
          </a:ln>
          <a:effectLst/>
        </c:spPr>
      </c:pivotFmt>
      <c:pivotFmt>
        <c:idx val="6"/>
        <c:spPr>
          <a:solidFill>
            <a:schemeClr val="accent5">
              <a:tint val="54000"/>
            </a:schemeClr>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hade val="53000"/>
            </a:schemeClr>
          </a:solidFill>
          <a:ln w="19050">
            <a:solidFill>
              <a:schemeClr val="lt1"/>
            </a:solidFill>
          </a:ln>
          <a:effectLst/>
        </c:spPr>
      </c:pivotFmt>
      <c:pivotFmt>
        <c:idx val="9"/>
        <c:spPr>
          <a:solidFill>
            <a:schemeClr val="accent5">
              <a:shade val="76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77000"/>
            </a:schemeClr>
          </a:solidFill>
          <a:ln w="19050">
            <a:solidFill>
              <a:schemeClr val="lt1"/>
            </a:solidFill>
          </a:ln>
          <a:effectLst/>
        </c:spPr>
      </c:pivotFmt>
      <c:pivotFmt>
        <c:idx val="12"/>
        <c:spPr>
          <a:solidFill>
            <a:schemeClr val="accent5">
              <a:tint val="54000"/>
            </a:schemeClr>
          </a:solidFill>
          <a:ln w="19050">
            <a:solidFill>
              <a:schemeClr val="lt1"/>
            </a:solidFill>
          </a:ln>
          <a:effectLst/>
        </c:spPr>
      </c:pivotFmt>
      <c:pivotFmt>
        <c:idx val="1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hade val="53000"/>
            </a:schemeClr>
          </a:solidFill>
          <a:ln w="19050">
            <a:solidFill>
              <a:schemeClr val="lt1"/>
            </a:solidFill>
          </a:ln>
          <a:effectLst/>
        </c:spPr>
      </c:pivotFmt>
      <c:pivotFmt>
        <c:idx val="16"/>
        <c:spPr>
          <a:solidFill>
            <a:schemeClr val="accent5">
              <a:shade val="76000"/>
            </a:schemeClr>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tint val="77000"/>
            </a:schemeClr>
          </a:solidFill>
          <a:ln w="19050">
            <a:solidFill>
              <a:schemeClr val="lt1"/>
            </a:solidFill>
          </a:ln>
          <a:effectLst/>
        </c:spPr>
      </c:pivotFmt>
      <c:pivotFmt>
        <c:idx val="19"/>
        <c:spPr>
          <a:solidFill>
            <a:schemeClr val="accent5">
              <a:tint val="54000"/>
            </a:schemeClr>
          </a:solidFill>
          <a:ln w="19050">
            <a:solidFill>
              <a:schemeClr val="lt1"/>
            </a:solidFill>
          </a:ln>
          <a:effectLst/>
        </c:spPr>
      </c:pivotFmt>
      <c:pivotFmt>
        <c:idx val="2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hade val="53000"/>
            </a:schemeClr>
          </a:solidFill>
          <a:ln w="19050">
            <a:solidFill>
              <a:schemeClr val="lt1"/>
            </a:solidFill>
          </a:ln>
          <a:effectLst/>
        </c:spPr>
      </c:pivotFmt>
      <c:pivotFmt>
        <c:idx val="22"/>
        <c:spPr>
          <a:solidFill>
            <a:schemeClr val="accent5">
              <a:shade val="76000"/>
            </a:schemeClr>
          </a:solidFill>
          <a:ln w="19050">
            <a:solidFill>
              <a:schemeClr val="lt1"/>
            </a:solidFill>
          </a:ln>
          <a:effectLst/>
        </c:spPr>
      </c:pivotFmt>
      <c:pivotFmt>
        <c:idx val="23"/>
        <c:spPr>
          <a:solidFill>
            <a:schemeClr val="accent5"/>
          </a:solidFill>
          <a:ln w="19050">
            <a:solidFill>
              <a:schemeClr val="lt1"/>
            </a:solidFill>
          </a:ln>
          <a:effectLst/>
        </c:spPr>
      </c:pivotFmt>
      <c:pivotFmt>
        <c:idx val="24"/>
        <c:spPr>
          <a:solidFill>
            <a:schemeClr val="accent5">
              <a:tint val="77000"/>
            </a:schemeClr>
          </a:solidFill>
          <a:ln w="19050">
            <a:solidFill>
              <a:schemeClr val="lt1"/>
            </a:solidFill>
          </a:ln>
          <a:effectLst/>
        </c:spPr>
      </c:pivotFmt>
      <c:pivotFmt>
        <c:idx val="25"/>
        <c:spPr>
          <a:solidFill>
            <a:schemeClr val="accent5">
              <a:tint val="54000"/>
            </a:schemeClr>
          </a:solidFill>
          <a:ln w="19050">
            <a:solidFill>
              <a:schemeClr val="lt1"/>
            </a:solidFill>
          </a:ln>
          <a:effectLst/>
        </c:spPr>
      </c:pivotFmt>
      <c:pivotFmt>
        <c:idx val="26"/>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5">
              <a:shade val="53000"/>
            </a:schemeClr>
          </a:solidFill>
          <a:ln w="19050">
            <a:solidFill>
              <a:schemeClr val="lt1"/>
            </a:solidFill>
          </a:ln>
          <a:effectLst/>
        </c:spPr>
      </c:pivotFmt>
      <c:pivotFmt>
        <c:idx val="28"/>
        <c:spPr>
          <a:solidFill>
            <a:schemeClr val="accent5">
              <a:shade val="76000"/>
            </a:schemeClr>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5">
              <a:tint val="77000"/>
            </a:schemeClr>
          </a:solidFill>
          <a:ln w="19050">
            <a:solidFill>
              <a:schemeClr val="lt1"/>
            </a:solidFill>
          </a:ln>
          <a:effectLst/>
        </c:spPr>
      </c:pivotFmt>
      <c:pivotFmt>
        <c:idx val="31"/>
        <c:spPr>
          <a:solidFill>
            <a:schemeClr val="accent5">
              <a:tint val="54000"/>
            </a:schemeClr>
          </a:solidFill>
          <a:ln w="19050">
            <a:solidFill>
              <a:schemeClr val="lt1"/>
            </a:solidFill>
          </a:ln>
          <a:effectLst/>
        </c:spPr>
      </c:pivotFmt>
      <c:pivotFmt>
        <c:idx val="3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hade val="53000"/>
            </a:schemeClr>
          </a:solidFill>
          <a:ln w="19050">
            <a:solidFill>
              <a:schemeClr val="lt1"/>
            </a:solidFill>
          </a:ln>
          <a:effectLst/>
        </c:spPr>
      </c:pivotFmt>
      <c:pivotFmt>
        <c:idx val="34"/>
        <c:spPr>
          <a:solidFill>
            <a:schemeClr val="accent5">
              <a:shade val="76000"/>
            </a:schemeClr>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tint val="77000"/>
            </a:schemeClr>
          </a:solidFill>
          <a:ln w="19050">
            <a:solidFill>
              <a:schemeClr val="lt1"/>
            </a:solidFill>
          </a:ln>
          <a:effectLst/>
        </c:spPr>
      </c:pivotFmt>
      <c:pivotFmt>
        <c:idx val="37"/>
        <c:spPr>
          <a:solidFill>
            <a:schemeClr val="accent5">
              <a:tint val="54000"/>
            </a:schemeClr>
          </a:solidFill>
          <a:ln w="19050">
            <a:solidFill>
              <a:schemeClr val="lt1"/>
            </a:solidFill>
          </a:ln>
          <a:effectLst/>
        </c:spPr>
      </c:pivotFmt>
      <c:pivotFmt>
        <c:idx val="38"/>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5">
              <a:shade val="53000"/>
            </a:schemeClr>
          </a:solidFill>
          <a:ln w="19050">
            <a:solidFill>
              <a:schemeClr val="lt1"/>
            </a:solidFill>
          </a:ln>
          <a:effectLst/>
        </c:spPr>
      </c:pivotFmt>
      <c:pivotFmt>
        <c:idx val="40"/>
        <c:spPr>
          <a:solidFill>
            <a:schemeClr val="accent5">
              <a:shade val="76000"/>
            </a:schemeClr>
          </a:solidFill>
          <a:ln w="19050">
            <a:solidFill>
              <a:schemeClr val="lt1"/>
            </a:solidFill>
          </a:ln>
          <a:effectLst/>
        </c:spPr>
      </c:pivotFmt>
      <c:pivotFmt>
        <c:idx val="41"/>
        <c:spPr>
          <a:solidFill>
            <a:schemeClr val="accent5"/>
          </a:solidFill>
          <a:ln w="19050">
            <a:solidFill>
              <a:schemeClr val="lt1"/>
            </a:solidFill>
          </a:ln>
          <a:effectLst/>
        </c:spPr>
      </c:pivotFmt>
      <c:pivotFmt>
        <c:idx val="42"/>
        <c:spPr>
          <a:solidFill>
            <a:schemeClr val="accent5">
              <a:tint val="77000"/>
            </a:schemeClr>
          </a:solidFill>
          <a:ln w="19050">
            <a:solidFill>
              <a:schemeClr val="lt1"/>
            </a:solidFill>
          </a:ln>
          <a:effectLst/>
        </c:spPr>
      </c:pivotFmt>
      <c:pivotFmt>
        <c:idx val="43"/>
        <c:spPr>
          <a:solidFill>
            <a:schemeClr val="accent5">
              <a:tint val="54000"/>
            </a:schemeClr>
          </a:solidFill>
          <a:ln w="19050">
            <a:solidFill>
              <a:schemeClr val="lt1"/>
            </a:solidFill>
          </a:ln>
          <a:effectLst/>
        </c:spPr>
      </c:pivotFmt>
      <c:pivotFmt>
        <c:idx val="44"/>
        <c:spPr>
          <a:solidFill>
            <a:schemeClr val="accent5"/>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5">
              <a:shade val="53000"/>
            </a:schemeClr>
          </a:solidFill>
          <a:ln w="19050">
            <a:solidFill>
              <a:schemeClr val="lt1"/>
            </a:solidFill>
          </a:ln>
          <a:effectLst/>
        </c:spPr>
      </c:pivotFmt>
      <c:pivotFmt>
        <c:idx val="46"/>
        <c:spPr>
          <a:solidFill>
            <a:schemeClr val="accent5">
              <a:shade val="76000"/>
            </a:schemeClr>
          </a:solidFill>
          <a:ln w="19050">
            <a:solidFill>
              <a:schemeClr val="lt1"/>
            </a:solidFill>
          </a:ln>
          <a:effectLst/>
        </c:spPr>
      </c:pivotFmt>
      <c:pivotFmt>
        <c:idx val="47"/>
        <c:spPr>
          <a:solidFill>
            <a:schemeClr val="accent5"/>
          </a:solidFill>
          <a:ln w="19050">
            <a:solidFill>
              <a:schemeClr val="lt1"/>
            </a:solidFill>
          </a:ln>
          <a:effectLst/>
        </c:spPr>
      </c:pivotFmt>
      <c:pivotFmt>
        <c:idx val="48"/>
        <c:spPr>
          <a:solidFill>
            <a:schemeClr val="accent5">
              <a:tint val="77000"/>
            </a:schemeClr>
          </a:solidFill>
          <a:ln w="19050">
            <a:solidFill>
              <a:schemeClr val="lt1"/>
            </a:solidFill>
          </a:ln>
          <a:effectLst/>
        </c:spPr>
      </c:pivotFmt>
      <c:pivotFmt>
        <c:idx val="49"/>
        <c:spPr>
          <a:solidFill>
            <a:schemeClr val="accent5">
              <a:tint val="54000"/>
            </a:schemeClr>
          </a:solidFill>
          <a:ln w="19050">
            <a:solidFill>
              <a:schemeClr val="lt1"/>
            </a:solidFill>
          </a:ln>
          <a:effectLst/>
        </c:spPr>
      </c:pivotFmt>
    </c:pivotFmts>
    <c:plotArea>
      <c:layout/>
      <c:pieChart>
        <c:varyColors val="1"/>
        <c:ser>
          <c:idx val="0"/>
          <c:order val="0"/>
          <c:tx>
            <c:strRef>
              <c:f>Analysis!$M$20</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DD9F-4BF3-819A-74EFD175AE79}"/>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DD9F-4BF3-819A-74EFD175AE7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DD9F-4BF3-819A-74EFD175AE79}"/>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DD9F-4BF3-819A-74EFD175AE79}"/>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DD9F-4BF3-819A-74EFD175AE7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NG"/>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L$21:$L$26</c:f>
              <c:strCache>
                <c:ptCount val="5"/>
                <c:pt idx="0">
                  <c:v>Brazil</c:v>
                </c:pt>
                <c:pt idx="1">
                  <c:v>India</c:v>
                </c:pt>
                <c:pt idx="2">
                  <c:v>Italy</c:v>
                </c:pt>
                <c:pt idx="3">
                  <c:v>Russia</c:v>
                </c:pt>
                <c:pt idx="4">
                  <c:v>Turkey</c:v>
                </c:pt>
              </c:strCache>
            </c:strRef>
          </c:cat>
          <c:val>
            <c:numRef>
              <c:f>Analysis!$M$21:$M$26</c:f>
              <c:numCache>
                <c:formatCode>General</c:formatCode>
                <c:ptCount val="5"/>
                <c:pt idx="0">
                  <c:v>3412350387</c:v>
                </c:pt>
                <c:pt idx="1">
                  <c:v>4859387857</c:v>
                </c:pt>
                <c:pt idx="2">
                  <c:v>759237934</c:v>
                </c:pt>
                <c:pt idx="3">
                  <c:v>1128064202</c:v>
                </c:pt>
                <c:pt idx="4">
                  <c:v>919259007</c:v>
                </c:pt>
              </c:numCache>
            </c:numRef>
          </c:val>
          <c:extLst>
            <c:ext xmlns:c16="http://schemas.microsoft.com/office/drawing/2014/chart" uri="{C3380CC4-5D6E-409C-BE32-E72D297353CC}">
              <c16:uniqueId val="{0000000A-DD9F-4BF3-819A-74EFD175AE7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61925</xdr:colOff>
      <xdr:row>45</xdr:row>
      <xdr:rowOff>142875</xdr:rowOff>
    </xdr:to>
    <xdr:pic>
      <xdr:nvPicPr>
        <xdr:cNvPr id="41" name="Picture 40">
          <a:extLst>
            <a:ext uri="{FF2B5EF4-FFF2-40B4-BE49-F238E27FC236}">
              <a16:creationId xmlns:a16="http://schemas.microsoft.com/office/drawing/2014/main" id="{A3A8E5E7-5421-9E32-0BD1-6E991E9A32C5}"/>
            </a:ext>
          </a:extLst>
        </xdr:cNvPr>
        <xdr:cNvPicPr>
          <a:picLocks noChangeAspect="1"/>
        </xdr:cNvPicPr>
      </xdr:nvPicPr>
      <xdr:blipFill>
        <a:blip xmlns:r="http://schemas.openxmlformats.org/officeDocument/2006/relationships" r:embed="rId1">
          <a:lum bright="70000" contrast="-70000"/>
          <a:extLst>
            <a:ext uri="{28A0092B-C50C-407E-A947-70E740481C1C}">
              <a14:useLocalDpi xmlns:a14="http://schemas.microsoft.com/office/drawing/2010/main" val="0"/>
            </a:ext>
          </a:extLst>
        </a:blip>
        <a:stretch>
          <a:fillRect/>
        </a:stretch>
      </xdr:blipFill>
      <xdr:spPr>
        <a:xfrm>
          <a:off x="0" y="0"/>
          <a:ext cx="9810750" cy="8715375"/>
        </a:xfrm>
        <a:prstGeom prst="rect">
          <a:avLst/>
        </a:prstGeom>
        <a:ln>
          <a:noFill/>
        </a:ln>
      </xdr:spPr>
    </xdr:pic>
    <xdr:clientData/>
  </xdr:twoCellAnchor>
  <xdr:twoCellAnchor>
    <xdr:from>
      <xdr:col>0</xdr:col>
      <xdr:colOff>59339</xdr:colOff>
      <xdr:row>4</xdr:row>
      <xdr:rowOff>57909</xdr:rowOff>
    </xdr:from>
    <xdr:to>
      <xdr:col>3</xdr:col>
      <xdr:colOff>647700</xdr:colOff>
      <xdr:row>8</xdr:row>
      <xdr:rowOff>180975</xdr:rowOff>
    </xdr:to>
    <xdr:grpSp>
      <xdr:nvGrpSpPr>
        <xdr:cNvPr id="28" name="Group 27">
          <a:extLst>
            <a:ext uri="{FF2B5EF4-FFF2-40B4-BE49-F238E27FC236}">
              <a16:creationId xmlns:a16="http://schemas.microsoft.com/office/drawing/2014/main" id="{8A9E5DA8-CE6E-9381-F605-B444AD2A7811}"/>
            </a:ext>
          </a:extLst>
        </xdr:cNvPr>
        <xdr:cNvGrpSpPr/>
      </xdr:nvGrpSpPr>
      <xdr:grpSpPr>
        <a:xfrm>
          <a:off x="59339" y="819909"/>
          <a:ext cx="3826861" cy="885066"/>
          <a:chOff x="30764" y="657984"/>
          <a:chExt cx="3312512" cy="504067"/>
        </a:xfrm>
      </xdr:grpSpPr>
      <xdr:grpSp>
        <xdr:nvGrpSpPr>
          <xdr:cNvPr id="22" name="Group 21">
            <a:extLst>
              <a:ext uri="{FF2B5EF4-FFF2-40B4-BE49-F238E27FC236}">
                <a16:creationId xmlns:a16="http://schemas.microsoft.com/office/drawing/2014/main" id="{31E09BF3-D873-4147-A8CB-CC0038953D9C}"/>
              </a:ext>
            </a:extLst>
          </xdr:cNvPr>
          <xdr:cNvGrpSpPr/>
        </xdr:nvGrpSpPr>
        <xdr:grpSpPr>
          <a:xfrm>
            <a:off x="30764" y="666751"/>
            <a:ext cx="1283686" cy="476250"/>
            <a:chOff x="3655270" y="952501"/>
            <a:chExt cx="2221655" cy="590549"/>
          </a:xfrm>
          <a:solidFill>
            <a:schemeClr val="accent1">
              <a:lumMod val="50000"/>
            </a:schemeClr>
          </a:solidFill>
        </xdr:grpSpPr>
        <xdr:grpSp>
          <xdr:nvGrpSpPr>
            <xdr:cNvPr id="12" name="Group 11">
              <a:extLst>
                <a:ext uri="{FF2B5EF4-FFF2-40B4-BE49-F238E27FC236}">
                  <a16:creationId xmlns:a16="http://schemas.microsoft.com/office/drawing/2014/main" id="{E3C73A3A-96C5-48B7-97DD-A8731E5BB1F0}"/>
                </a:ext>
              </a:extLst>
            </xdr:cNvPr>
            <xdr:cNvGrpSpPr/>
          </xdr:nvGrpSpPr>
          <xdr:grpSpPr>
            <a:xfrm>
              <a:off x="3667124" y="952501"/>
              <a:ext cx="2209801" cy="590549"/>
              <a:chOff x="3667124" y="990601"/>
              <a:chExt cx="2209801" cy="590549"/>
            </a:xfrm>
            <a:grpFill/>
          </xdr:grpSpPr>
          <xdr:sp macro="" textlink="">
            <xdr:nvSpPr>
              <xdr:cNvPr id="9" name="Rectangle: Rounded Corners 8">
                <a:extLst>
                  <a:ext uri="{FF2B5EF4-FFF2-40B4-BE49-F238E27FC236}">
                    <a16:creationId xmlns:a16="http://schemas.microsoft.com/office/drawing/2014/main" id="{774AEABB-C989-4A59-AAD6-F1BED0DE5665}"/>
                  </a:ext>
                </a:extLst>
              </xdr:cNvPr>
              <xdr:cNvSpPr/>
            </xdr:nvSpPr>
            <xdr:spPr>
              <a:xfrm>
                <a:off x="3667124" y="990601"/>
                <a:ext cx="2209801" cy="590549"/>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1" name="TextBox 10">
                <a:extLst>
                  <a:ext uri="{FF2B5EF4-FFF2-40B4-BE49-F238E27FC236}">
                    <a16:creationId xmlns:a16="http://schemas.microsoft.com/office/drawing/2014/main" id="{7FDDA717-1A6F-4B04-83A4-BF14F4B40BD3}"/>
                  </a:ext>
                </a:extLst>
              </xdr:cNvPr>
              <xdr:cNvSpPr txBox="1"/>
            </xdr:nvSpPr>
            <xdr:spPr>
              <a:xfrm>
                <a:off x="3769302" y="1017742"/>
                <a:ext cx="1895717" cy="220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chemeClr val="bg1"/>
                    </a:solidFill>
                  </a:rPr>
                  <a:t>Confirmed</a:t>
                </a:r>
                <a:r>
                  <a:rPr lang="en-US" sz="1000" b="1" baseline="0">
                    <a:solidFill>
                      <a:schemeClr val="bg1"/>
                    </a:solidFill>
                  </a:rPr>
                  <a:t> Cases</a:t>
                </a:r>
                <a:endParaRPr lang="en-NG" sz="1000" b="1">
                  <a:solidFill>
                    <a:schemeClr val="bg1"/>
                  </a:solidFill>
                </a:endParaRPr>
              </a:p>
            </xdr:txBody>
          </xdr:sp>
        </xdr:grpSp>
        <xdr:sp macro="" textlink="R5">
          <xdr:nvSpPr>
            <xdr:cNvPr id="19" name="TextBox 18">
              <a:extLst>
                <a:ext uri="{FF2B5EF4-FFF2-40B4-BE49-F238E27FC236}">
                  <a16:creationId xmlns:a16="http://schemas.microsoft.com/office/drawing/2014/main" id="{6526CE48-BA3A-48EC-B841-41AE32E25BBE}"/>
                </a:ext>
              </a:extLst>
            </xdr:cNvPr>
            <xdr:cNvSpPr txBox="1"/>
          </xdr:nvSpPr>
          <xdr:spPr>
            <a:xfrm>
              <a:off x="3655270" y="1151759"/>
              <a:ext cx="2059203" cy="23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5804F-E2BA-479A-801B-C5EFF9210A0C}" type="TxLink">
                <a:rPr lang="en-US" sz="1000" b="1" i="0" u="none" strike="noStrike">
                  <a:solidFill>
                    <a:schemeClr val="bg1"/>
                  </a:solidFill>
                  <a:latin typeface="Calibri"/>
                  <a:cs typeface="Calibri"/>
                </a:rPr>
                <a:pPr/>
                <a:t> 201,521,163,011 </a:t>
              </a:fld>
              <a:endParaRPr lang="en-NG" sz="1000" b="1">
                <a:solidFill>
                  <a:schemeClr val="bg1"/>
                </a:solidFill>
              </a:endParaRPr>
            </a:p>
          </xdr:txBody>
        </xdr:sp>
      </xdr:grpSp>
      <xdr:grpSp>
        <xdr:nvGrpSpPr>
          <xdr:cNvPr id="23" name="Group 22">
            <a:extLst>
              <a:ext uri="{FF2B5EF4-FFF2-40B4-BE49-F238E27FC236}">
                <a16:creationId xmlns:a16="http://schemas.microsoft.com/office/drawing/2014/main" id="{D6CD1E27-6677-4726-95C7-F6F69BD64BC2}"/>
              </a:ext>
            </a:extLst>
          </xdr:cNvPr>
          <xdr:cNvGrpSpPr/>
        </xdr:nvGrpSpPr>
        <xdr:grpSpPr>
          <a:xfrm>
            <a:off x="1367221" y="657984"/>
            <a:ext cx="1070798" cy="504067"/>
            <a:chOff x="6943724" y="938316"/>
            <a:chExt cx="2209801" cy="614259"/>
          </a:xfrm>
          <a:solidFill>
            <a:schemeClr val="accent1"/>
          </a:solidFill>
        </xdr:grpSpPr>
        <xdr:grpSp>
          <xdr:nvGrpSpPr>
            <xdr:cNvPr id="13" name="Group 12">
              <a:extLst>
                <a:ext uri="{FF2B5EF4-FFF2-40B4-BE49-F238E27FC236}">
                  <a16:creationId xmlns:a16="http://schemas.microsoft.com/office/drawing/2014/main" id="{4CDB6280-5F4A-4076-BCDA-A66A5BC11CCC}"/>
                </a:ext>
              </a:extLst>
            </xdr:cNvPr>
            <xdr:cNvGrpSpPr/>
          </xdr:nvGrpSpPr>
          <xdr:grpSpPr>
            <a:xfrm>
              <a:off x="6943724" y="938316"/>
              <a:ext cx="2209801" cy="614259"/>
              <a:chOff x="3667124" y="966891"/>
              <a:chExt cx="2209801" cy="614259"/>
            </a:xfrm>
            <a:grpFill/>
          </xdr:grpSpPr>
          <xdr:sp macro="" textlink="">
            <xdr:nvSpPr>
              <xdr:cNvPr id="14" name="Rectangle: Rounded Corners 13">
                <a:extLst>
                  <a:ext uri="{FF2B5EF4-FFF2-40B4-BE49-F238E27FC236}">
                    <a16:creationId xmlns:a16="http://schemas.microsoft.com/office/drawing/2014/main" id="{BC3C5D15-BD8A-4F70-B0ED-1C0803B2D37B}"/>
                  </a:ext>
                </a:extLst>
              </xdr:cNvPr>
              <xdr:cNvSpPr/>
            </xdr:nvSpPr>
            <xdr:spPr>
              <a:xfrm>
                <a:off x="3667124" y="990601"/>
                <a:ext cx="2209801" cy="590549"/>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5" name="TextBox 14">
                <a:extLst>
                  <a:ext uri="{FF2B5EF4-FFF2-40B4-BE49-F238E27FC236}">
                    <a16:creationId xmlns:a16="http://schemas.microsoft.com/office/drawing/2014/main" id="{FEF9878B-7D68-4DEB-8B8D-4522F17A7152}"/>
                  </a:ext>
                </a:extLst>
              </xdr:cNvPr>
              <xdr:cNvSpPr txBox="1"/>
            </xdr:nvSpPr>
            <xdr:spPr>
              <a:xfrm>
                <a:off x="3720883" y="966891"/>
                <a:ext cx="2022099" cy="320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Death</a:t>
                </a:r>
                <a:r>
                  <a:rPr lang="en-US" sz="1000" b="1" baseline="0">
                    <a:solidFill>
                      <a:schemeClr val="bg1"/>
                    </a:solidFill>
                  </a:rPr>
                  <a:t> Cases</a:t>
                </a:r>
                <a:endParaRPr lang="en-NG" sz="1000" b="1">
                  <a:solidFill>
                    <a:schemeClr val="bg1"/>
                  </a:solidFill>
                </a:endParaRPr>
              </a:p>
            </xdr:txBody>
          </xdr:sp>
        </xdr:grpSp>
        <xdr:sp macro="" textlink="U5">
          <xdr:nvSpPr>
            <xdr:cNvPr id="20" name="TextBox 19">
              <a:extLst>
                <a:ext uri="{FF2B5EF4-FFF2-40B4-BE49-F238E27FC236}">
                  <a16:creationId xmlns:a16="http://schemas.microsoft.com/office/drawing/2014/main" id="{8FD0CBA6-FA64-4604-AD93-1CCEFAB78E04}"/>
                </a:ext>
              </a:extLst>
            </xdr:cNvPr>
            <xdr:cNvSpPr txBox="1"/>
          </xdr:nvSpPr>
          <xdr:spPr>
            <a:xfrm>
              <a:off x="7033186" y="1150442"/>
              <a:ext cx="1981199"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A4DBF4-6F5F-479C-A63D-B480AC55A79F}" type="TxLink">
                <a:rPr lang="en-US" sz="1100" b="1" i="0" u="none" strike="noStrike">
                  <a:solidFill>
                    <a:schemeClr val="bg1"/>
                  </a:solidFill>
                  <a:latin typeface="Calibri"/>
                  <a:cs typeface="Calibri"/>
                </a:rPr>
                <a:pPr/>
                <a:t> 3,229,508,498 </a:t>
              </a:fld>
              <a:endParaRPr lang="en-NG" sz="1100" b="1">
                <a:solidFill>
                  <a:schemeClr val="bg1"/>
                </a:solidFill>
              </a:endParaRPr>
            </a:p>
          </xdr:txBody>
        </xdr:sp>
      </xdr:grpSp>
      <xdr:grpSp>
        <xdr:nvGrpSpPr>
          <xdr:cNvPr id="24" name="Group 23">
            <a:extLst>
              <a:ext uri="{FF2B5EF4-FFF2-40B4-BE49-F238E27FC236}">
                <a16:creationId xmlns:a16="http://schemas.microsoft.com/office/drawing/2014/main" id="{069ED96C-13F1-40C4-A110-14D8893DF62D}"/>
              </a:ext>
            </a:extLst>
          </xdr:cNvPr>
          <xdr:cNvGrpSpPr/>
        </xdr:nvGrpSpPr>
        <xdr:grpSpPr>
          <a:xfrm>
            <a:off x="2472423" y="661169"/>
            <a:ext cx="870853" cy="500881"/>
            <a:chOff x="10248899" y="942976"/>
            <a:chExt cx="2209801" cy="590549"/>
          </a:xfrm>
          <a:solidFill>
            <a:schemeClr val="bg1">
              <a:lumMod val="50000"/>
            </a:schemeClr>
          </a:solidFill>
        </xdr:grpSpPr>
        <xdr:grpSp>
          <xdr:nvGrpSpPr>
            <xdr:cNvPr id="16" name="Group 15">
              <a:extLst>
                <a:ext uri="{FF2B5EF4-FFF2-40B4-BE49-F238E27FC236}">
                  <a16:creationId xmlns:a16="http://schemas.microsoft.com/office/drawing/2014/main" id="{EFAF4D42-5747-4ABD-A0EB-BB17A1484D0C}"/>
                </a:ext>
              </a:extLst>
            </xdr:cNvPr>
            <xdr:cNvGrpSpPr/>
          </xdr:nvGrpSpPr>
          <xdr:grpSpPr>
            <a:xfrm>
              <a:off x="10248899" y="942976"/>
              <a:ext cx="2209801" cy="590549"/>
              <a:chOff x="3667124" y="990601"/>
              <a:chExt cx="2209801" cy="590549"/>
            </a:xfrm>
            <a:grpFill/>
          </xdr:grpSpPr>
          <xdr:sp macro="" textlink="">
            <xdr:nvSpPr>
              <xdr:cNvPr id="17" name="Rectangle: Rounded Corners 16">
                <a:extLst>
                  <a:ext uri="{FF2B5EF4-FFF2-40B4-BE49-F238E27FC236}">
                    <a16:creationId xmlns:a16="http://schemas.microsoft.com/office/drawing/2014/main" id="{A891960F-DA11-47C5-A712-33770515E453}"/>
                  </a:ext>
                </a:extLst>
              </xdr:cNvPr>
              <xdr:cNvSpPr/>
            </xdr:nvSpPr>
            <xdr:spPr>
              <a:xfrm>
                <a:off x="3667124" y="990601"/>
                <a:ext cx="2209801" cy="590549"/>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8" name="TextBox 17">
                <a:extLst>
                  <a:ext uri="{FF2B5EF4-FFF2-40B4-BE49-F238E27FC236}">
                    <a16:creationId xmlns:a16="http://schemas.microsoft.com/office/drawing/2014/main" id="{B7C78EB7-DB1B-4974-80E8-913BD41A1BE8}"/>
                  </a:ext>
                </a:extLst>
              </xdr:cNvPr>
              <xdr:cNvSpPr txBox="1"/>
            </xdr:nvSpPr>
            <xdr:spPr>
              <a:xfrm>
                <a:off x="4097651" y="1001714"/>
                <a:ext cx="1295399" cy="38100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rPr>
                  <a:t>Rate</a:t>
                </a:r>
                <a:r>
                  <a:rPr lang="en-US" sz="1100" b="1" baseline="0">
                    <a:solidFill>
                      <a:schemeClr val="bg1"/>
                    </a:solidFill>
                  </a:rPr>
                  <a:t> </a:t>
                </a:r>
                <a:endParaRPr lang="en-NG" sz="1100" b="1">
                  <a:solidFill>
                    <a:schemeClr val="bg1"/>
                  </a:solidFill>
                </a:endParaRPr>
              </a:p>
            </xdr:txBody>
          </xdr:sp>
        </xdr:grpSp>
        <xdr:sp macro="" textlink="W5">
          <xdr:nvSpPr>
            <xdr:cNvPr id="21" name="TextBox 20">
              <a:extLst>
                <a:ext uri="{FF2B5EF4-FFF2-40B4-BE49-F238E27FC236}">
                  <a16:creationId xmlns:a16="http://schemas.microsoft.com/office/drawing/2014/main" id="{2C6DA343-69B4-4928-8F16-3B7049498AB1}"/>
                </a:ext>
              </a:extLst>
            </xdr:cNvPr>
            <xdr:cNvSpPr txBox="1"/>
          </xdr:nvSpPr>
          <xdr:spPr>
            <a:xfrm>
              <a:off x="10713511" y="1177926"/>
              <a:ext cx="1257301" cy="2952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E5F87D-A6F3-404C-B618-4AED9D1B7027}" type="TxLink">
                <a:rPr lang="en-US" sz="1100" b="1" i="0" u="none" strike="noStrike">
                  <a:solidFill>
                    <a:schemeClr val="bg1"/>
                  </a:solidFill>
                  <a:latin typeface="Calibri"/>
                  <a:cs typeface="Calibri"/>
                </a:rPr>
                <a:pPr/>
                <a:t>1.60%</a:t>
              </a:fld>
              <a:endParaRPr lang="en-NG" sz="1100" b="1">
                <a:solidFill>
                  <a:schemeClr val="bg1"/>
                </a:solidFill>
              </a:endParaRPr>
            </a:p>
          </xdr:txBody>
        </xdr:sp>
      </xdr:grpSp>
    </xdr:grpSp>
    <xdr:clientData/>
  </xdr:twoCellAnchor>
  <xdr:twoCellAnchor>
    <xdr:from>
      <xdr:col>0</xdr:col>
      <xdr:colOff>247650</xdr:colOff>
      <xdr:row>10</xdr:row>
      <xdr:rowOff>180975</xdr:rowOff>
    </xdr:from>
    <xdr:to>
      <xdr:col>4</xdr:col>
      <xdr:colOff>800100</xdr:colOff>
      <xdr:row>26</xdr:row>
      <xdr:rowOff>47625</xdr:rowOff>
    </xdr:to>
    <xdr:grpSp>
      <xdr:nvGrpSpPr>
        <xdr:cNvPr id="45" name="Group 44">
          <a:extLst>
            <a:ext uri="{FF2B5EF4-FFF2-40B4-BE49-F238E27FC236}">
              <a16:creationId xmlns:a16="http://schemas.microsoft.com/office/drawing/2014/main" id="{FABD1B63-D29F-2B9A-FDAC-2400F97CC47E}"/>
            </a:ext>
          </a:extLst>
        </xdr:cNvPr>
        <xdr:cNvGrpSpPr/>
      </xdr:nvGrpSpPr>
      <xdr:grpSpPr>
        <a:xfrm>
          <a:off x="247650" y="2085975"/>
          <a:ext cx="4874419" cy="2914650"/>
          <a:chOff x="-195643" y="2418525"/>
          <a:chExt cx="5375649" cy="2585477"/>
        </a:xfrm>
      </xdr:grpSpPr>
      <xdr:grpSp>
        <xdr:nvGrpSpPr>
          <xdr:cNvPr id="6" name="Group 5">
            <a:extLst>
              <a:ext uri="{FF2B5EF4-FFF2-40B4-BE49-F238E27FC236}">
                <a16:creationId xmlns:a16="http://schemas.microsoft.com/office/drawing/2014/main" id="{03CB8A84-A0BE-8A3F-F596-4A61D917AC2D}"/>
              </a:ext>
            </a:extLst>
          </xdr:cNvPr>
          <xdr:cNvGrpSpPr/>
        </xdr:nvGrpSpPr>
        <xdr:grpSpPr>
          <a:xfrm>
            <a:off x="-195643" y="2418525"/>
            <a:ext cx="5249736" cy="2585477"/>
            <a:chOff x="-195643" y="2418525"/>
            <a:chExt cx="5249736" cy="2585477"/>
          </a:xfrm>
        </xdr:grpSpPr>
        <xdr:graphicFrame macro="">
          <xdr:nvGraphicFramePr>
            <xdr:cNvPr id="2" name="Chart 1">
              <a:extLst>
                <a:ext uri="{FF2B5EF4-FFF2-40B4-BE49-F238E27FC236}">
                  <a16:creationId xmlns:a16="http://schemas.microsoft.com/office/drawing/2014/main" id="{22390262-3741-4F9A-ADD6-E49A4EA9A92A}"/>
                </a:ext>
              </a:extLst>
            </xdr:cNvPr>
            <xdr:cNvGraphicFramePr>
              <a:graphicFrameLocks/>
            </xdr:cNvGraphicFramePr>
          </xdr:nvGraphicFramePr>
          <xdr:xfrm>
            <a:off x="-195643" y="2795686"/>
            <a:ext cx="5249736" cy="220831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0" name="TextBox 29">
              <a:extLst>
                <a:ext uri="{FF2B5EF4-FFF2-40B4-BE49-F238E27FC236}">
                  <a16:creationId xmlns:a16="http://schemas.microsoft.com/office/drawing/2014/main" id="{4561D6C6-8E2C-4EFA-B52C-E59BCC23196E}"/>
                </a:ext>
              </a:extLst>
            </xdr:cNvPr>
            <xdr:cNvSpPr txBox="1"/>
          </xdr:nvSpPr>
          <xdr:spPr>
            <a:xfrm>
              <a:off x="20565" y="2418525"/>
              <a:ext cx="4903630"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u="sng">
                  <a:solidFill>
                    <a:schemeClr val="accent1">
                      <a:lumMod val="50000"/>
                    </a:schemeClr>
                  </a:solidFill>
                </a:rPr>
                <a:t>Top 5</a:t>
              </a:r>
              <a:r>
                <a:rPr lang="en-US" sz="900" b="1" u="sng" baseline="0">
                  <a:solidFill>
                    <a:schemeClr val="accent1">
                      <a:lumMod val="50000"/>
                    </a:schemeClr>
                  </a:solidFill>
                </a:rPr>
                <a:t> Countries with the Highest Prevalence of COVID19</a:t>
              </a:r>
              <a:endParaRPr lang="en-NG" sz="900" b="1" u="sng">
                <a:solidFill>
                  <a:schemeClr val="accent1">
                    <a:lumMod val="50000"/>
                  </a:schemeClr>
                </a:solidFill>
              </a:endParaRPr>
            </a:p>
          </xdr:txBody>
        </xdr:sp>
      </xdr:grpSp>
      <xdr:sp macro="" textlink="">
        <xdr:nvSpPr>
          <xdr:cNvPr id="31" name="TextBox 30">
            <a:extLst>
              <a:ext uri="{FF2B5EF4-FFF2-40B4-BE49-F238E27FC236}">
                <a16:creationId xmlns:a16="http://schemas.microsoft.com/office/drawing/2014/main" id="{0EC97C1C-6256-40EF-B145-1FC7565F6025}"/>
              </a:ext>
            </a:extLst>
          </xdr:cNvPr>
          <xdr:cNvSpPr txBox="1"/>
        </xdr:nvSpPr>
        <xdr:spPr>
          <a:xfrm>
            <a:off x="0" y="2613195"/>
            <a:ext cx="5180006"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1">
                    <a:lumMod val="75000"/>
                  </a:schemeClr>
                </a:solidFill>
              </a:rPr>
              <a:t>United</a:t>
            </a:r>
            <a:r>
              <a:rPr lang="en-US" sz="900" b="0" baseline="0">
                <a:solidFill>
                  <a:schemeClr val="accent1">
                    <a:lumMod val="75000"/>
                  </a:schemeClr>
                </a:solidFill>
              </a:rPr>
              <a:t> State have the highest prevalence [confirmed cases] of COVID19 infection and that contributed</a:t>
            </a:r>
            <a:endParaRPr lang="en-NG" sz="900" b="0">
              <a:solidFill>
                <a:schemeClr val="accent1">
                  <a:lumMod val="75000"/>
                </a:schemeClr>
              </a:solidFill>
            </a:endParaRPr>
          </a:p>
        </xdr:txBody>
      </xdr:sp>
    </xdr:grpSp>
    <xdr:clientData/>
  </xdr:twoCellAnchor>
  <xdr:twoCellAnchor>
    <xdr:from>
      <xdr:col>4</xdr:col>
      <xdr:colOff>952500</xdr:colOff>
      <xdr:row>10</xdr:row>
      <xdr:rowOff>76200</xdr:rowOff>
    </xdr:from>
    <xdr:to>
      <xdr:col>10</xdr:col>
      <xdr:colOff>238125</xdr:colOff>
      <xdr:row>25</xdr:row>
      <xdr:rowOff>0</xdr:rowOff>
    </xdr:to>
    <xdr:grpSp>
      <xdr:nvGrpSpPr>
        <xdr:cNvPr id="46" name="Group 45">
          <a:extLst>
            <a:ext uri="{FF2B5EF4-FFF2-40B4-BE49-F238E27FC236}">
              <a16:creationId xmlns:a16="http://schemas.microsoft.com/office/drawing/2014/main" id="{3968A727-59EA-FF25-68E9-57C56636A0BB}"/>
            </a:ext>
          </a:extLst>
        </xdr:cNvPr>
        <xdr:cNvGrpSpPr/>
      </xdr:nvGrpSpPr>
      <xdr:grpSpPr>
        <a:xfrm>
          <a:off x="5274469" y="1981200"/>
          <a:ext cx="4595812" cy="2781300"/>
          <a:chOff x="5152566" y="2408636"/>
          <a:chExt cx="5124909" cy="2758678"/>
        </a:xfrm>
      </xdr:grpSpPr>
      <xdr:sp macro="" textlink="">
        <xdr:nvSpPr>
          <xdr:cNvPr id="32" name="TextBox 31">
            <a:extLst>
              <a:ext uri="{FF2B5EF4-FFF2-40B4-BE49-F238E27FC236}">
                <a16:creationId xmlns:a16="http://schemas.microsoft.com/office/drawing/2014/main" id="{C15DE59F-E6BF-4437-9E88-8554FB6527E7}"/>
              </a:ext>
            </a:extLst>
          </xdr:cNvPr>
          <xdr:cNvSpPr txBox="1"/>
        </xdr:nvSpPr>
        <xdr:spPr>
          <a:xfrm>
            <a:off x="5152566" y="2587432"/>
            <a:ext cx="5124909"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1">
                    <a:lumMod val="75000"/>
                  </a:schemeClr>
                </a:solidFill>
              </a:rPr>
              <a:t>North</a:t>
            </a:r>
            <a:r>
              <a:rPr lang="en-US" sz="900" b="0" baseline="0">
                <a:solidFill>
                  <a:schemeClr val="accent1">
                    <a:lumMod val="75000"/>
                  </a:schemeClr>
                </a:solidFill>
              </a:rPr>
              <a:t> Korea State have the lowest prevalence [confirmed cases] of COVID19 infection and that contributed</a:t>
            </a:r>
            <a:endParaRPr lang="en-NG" sz="900" b="0">
              <a:solidFill>
                <a:schemeClr val="accent1">
                  <a:lumMod val="75000"/>
                </a:schemeClr>
              </a:solidFill>
            </a:endParaRPr>
          </a:p>
        </xdr:txBody>
      </xdr:sp>
      <xdr:grpSp>
        <xdr:nvGrpSpPr>
          <xdr:cNvPr id="7" name="Group 6">
            <a:extLst>
              <a:ext uri="{FF2B5EF4-FFF2-40B4-BE49-F238E27FC236}">
                <a16:creationId xmlns:a16="http://schemas.microsoft.com/office/drawing/2014/main" id="{F8C49BFD-ADD5-18D1-E711-2BE2E33F51D3}"/>
              </a:ext>
            </a:extLst>
          </xdr:cNvPr>
          <xdr:cNvGrpSpPr/>
        </xdr:nvGrpSpPr>
        <xdr:grpSpPr>
          <a:xfrm>
            <a:off x="5354638" y="2408636"/>
            <a:ext cx="4749800" cy="2758678"/>
            <a:chOff x="5354638" y="2408636"/>
            <a:chExt cx="4749800" cy="2758678"/>
          </a:xfrm>
        </xdr:grpSpPr>
        <xdr:graphicFrame macro="">
          <xdr:nvGraphicFramePr>
            <xdr:cNvPr id="3" name="Chart 2">
              <a:extLst>
                <a:ext uri="{FF2B5EF4-FFF2-40B4-BE49-F238E27FC236}">
                  <a16:creationId xmlns:a16="http://schemas.microsoft.com/office/drawing/2014/main" id="{10B28BD0-2038-464D-B05A-E3ACC34026D8}"/>
                </a:ext>
              </a:extLst>
            </xdr:cNvPr>
            <xdr:cNvGraphicFramePr>
              <a:graphicFrameLocks/>
            </xdr:cNvGraphicFramePr>
          </xdr:nvGraphicFramePr>
          <xdr:xfrm>
            <a:off x="5354638" y="2849564"/>
            <a:ext cx="4749800" cy="23177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3" name="TextBox 32">
              <a:extLst>
                <a:ext uri="{FF2B5EF4-FFF2-40B4-BE49-F238E27FC236}">
                  <a16:creationId xmlns:a16="http://schemas.microsoft.com/office/drawing/2014/main" id="{B74676ED-6E31-4991-A7B9-FF5DC556494F}"/>
                </a:ext>
              </a:extLst>
            </xdr:cNvPr>
            <xdr:cNvSpPr txBox="1"/>
          </xdr:nvSpPr>
          <xdr:spPr>
            <a:xfrm>
              <a:off x="5492907" y="2408636"/>
              <a:ext cx="4286093"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u="sng">
                  <a:solidFill>
                    <a:schemeClr val="accent1">
                      <a:lumMod val="50000"/>
                    </a:schemeClr>
                  </a:solidFill>
                </a:rPr>
                <a:t>Bottom 5</a:t>
              </a:r>
              <a:r>
                <a:rPr lang="en-US" sz="900" b="1" u="sng" baseline="0">
                  <a:solidFill>
                    <a:schemeClr val="accent1">
                      <a:lumMod val="50000"/>
                    </a:schemeClr>
                  </a:solidFill>
                </a:rPr>
                <a:t> Countries with the Lowest Prevalence of COVID19</a:t>
              </a:r>
              <a:endParaRPr lang="en-NG" sz="900" b="1" u="sng">
                <a:solidFill>
                  <a:schemeClr val="accent1">
                    <a:lumMod val="50000"/>
                  </a:schemeClr>
                </a:solidFill>
              </a:endParaRPr>
            </a:p>
          </xdr:txBody>
        </xdr:sp>
      </xdr:grpSp>
    </xdr:grpSp>
    <xdr:clientData/>
  </xdr:twoCellAnchor>
  <xdr:twoCellAnchor>
    <xdr:from>
      <xdr:col>0</xdr:col>
      <xdr:colOff>0</xdr:colOff>
      <xdr:row>27</xdr:row>
      <xdr:rowOff>164912</xdr:rowOff>
    </xdr:from>
    <xdr:to>
      <xdr:col>4</xdr:col>
      <xdr:colOff>841374</xdr:colOff>
      <xdr:row>42</xdr:row>
      <xdr:rowOff>79375</xdr:rowOff>
    </xdr:to>
    <xdr:grpSp>
      <xdr:nvGrpSpPr>
        <xdr:cNvPr id="10" name="Group 9">
          <a:extLst>
            <a:ext uri="{FF2B5EF4-FFF2-40B4-BE49-F238E27FC236}">
              <a16:creationId xmlns:a16="http://schemas.microsoft.com/office/drawing/2014/main" id="{7310F60A-38DC-39FE-6BAC-D8DDDC73A914}"/>
            </a:ext>
          </a:extLst>
        </xdr:cNvPr>
        <xdr:cNvGrpSpPr/>
      </xdr:nvGrpSpPr>
      <xdr:grpSpPr>
        <a:xfrm>
          <a:off x="0" y="5308412"/>
          <a:ext cx="5163343" cy="2771963"/>
          <a:chOff x="0" y="5308412"/>
          <a:chExt cx="5156199" cy="2771963"/>
        </a:xfrm>
      </xdr:grpSpPr>
      <xdr:graphicFrame macro="">
        <xdr:nvGraphicFramePr>
          <xdr:cNvPr id="4" name="Chart 3">
            <a:extLst>
              <a:ext uri="{FF2B5EF4-FFF2-40B4-BE49-F238E27FC236}">
                <a16:creationId xmlns:a16="http://schemas.microsoft.com/office/drawing/2014/main" id="{5E79B800-0398-4DAF-BA21-F1455F49DD80}"/>
              </a:ext>
            </a:extLst>
          </xdr:cNvPr>
          <xdr:cNvGraphicFramePr>
            <a:graphicFrameLocks/>
          </xdr:cNvGraphicFramePr>
        </xdr:nvGraphicFramePr>
        <xdr:xfrm>
          <a:off x="0" y="5727700"/>
          <a:ext cx="5156199" cy="235267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4" name="TextBox 33">
            <a:extLst>
              <a:ext uri="{FF2B5EF4-FFF2-40B4-BE49-F238E27FC236}">
                <a16:creationId xmlns:a16="http://schemas.microsoft.com/office/drawing/2014/main" id="{CB5457A7-6E62-43B2-9FB9-BF6F4D2A2801}"/>
              </a:ext>
            </a:extLst>
          </xdr:cNvPr>
          <xdr:cNvSpPr txBox="1"/>
        </xdr:nvSpPr>
        <xdr:spPr>
          <a:xfrm>
            <a:off x="0" y="5308412"/>
            <a:ext cx="4822825"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u="sng">
                <a:solidFill>
                  <a:schemeClr val="accent1">
                    <a:lumMod val="50000"/>
                  </a:schemeClr>
                </a:solidFill>
              </a:rPr>
              <a:t>Cummulative</a:t>
            </a:r>
            <a:r>
              <a:rPr lang="en-US" sz="1200" b="1" u="sng" baseline="0">
                <a:solidFill>
                  <a:schemeClr val="accent1">
                    <a:lumMod val="50000"/>
                  </a:schemeClr>
                </a:solidFill>
              </a:rPr>
              <a:t> Yearly Confirmed Cases of COVID19 since 2020</a:t>
            </a:r>
            <a:endParaRPr lang="en-NG" sz="1200" b="1" u="sng">
              <a:solidFill>
                <a:schemeClr val="accent1">
                  <a:lumMod val="50000"/>
                </a:schemeClr>
              </a:solidFill>
            </a:endParaRPr>
          </a:p>
        </xdr:txBody>
      </xdr:sp>
    </xdr:grpSp>
    <xdr:clientData/>
  </xdr:twoCellAnchor>
  <xdr:twoCellAnchor>
    <xdr:from>
      <xdr:col>4</xdr:col>
      <xdr:colOff>1008062</xdr:colOff>
      <xdr:row>27</xdr:row>
      <xdr:rowOff>182375</xdr:rowOff>
    </xdr:from>
    <xdr:to>
      <xdr:col>10</xdr:col>
      <xdr:colOff>446087</xdr:colOff>
      <xdr:row>43</xdr:row>
      <xdr:rowOff>11112</xdr:rowOff>
    </xdr:to>
    <xdr:grpSp>
      <xdr:nvGrpSpPr>
        <xdr:cNvPr id="26" name="Group 25">
          <a:extLst>
            <a:ext uri="{FF2B5EF4-FFF2-40B4-BE49-F238E27FC236}">
              <a16:creationId xmlns:a16="http://schemas.microsoft.com/office/drawing/2014/main" id="{539353E8-1945-2CB7-A39F-46AF20C6C06D}"/>
            </a:ext>
          </a:extLst>
        </xdr:cNvPr>
        <xdr:cNvGrpSpPr/>
      </xdr:nvGrpSpPr>
      <xdr:grpSpPr>
        <a:xfrm>
          <a:off x="5330031" y="5325875"/>
          <a:ext cx="4748212" cy="2876737"/>
          <a:chOff x="5322887" y="5325875"/>
          <a:chExt cx="4791075" cy="2876737"/>
        </a:xfrm>
      </xdr:grpSpPr>
      <xdr:graphicFrame macro="">
        <xdr:nvGraphicFramePr>
          <xdr:cNvPr id="25" name="Chart 24">
            <a:extLst>
              <a:ext uri="{FF2B5EF4-FFF2-40B4-BE49-F238E27FC236}">
                <a16:creationId xmlns:a16="http://schemas.microsoft.com/office/drawing/2014/main" id="{F38CC6D5-FF0A-4231-8EEB-E2AA9AB5B2D3}"/>
              </a:ext>
            </a:extLst>
          </xdr:cNvPr>
          <xdr:cNvGraphicFramePr>
            <a:graphicFrameLocks/>
          </xdr:cNvGraphicFramePr>
        </xdr:nvGraphicFramePr>
        <xdr:xfrm>
          <a:off x="5322887" y="5649912"/>
          <a:ext cx="4791075" cy="25527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5" name="TextBox 34">
            <a:extLst>
              <a:ext uri="{FF2B5EF4-FFF2-40B4-BE49-F238E27FC236}">
                <a16:creationId xmlns:a16="http://schemas.microsoft.com/office/drawing/2014/main" id="{2FEDA732-496D-4761-895E-66FC6F4ED992}"/>
              </a:ext>
            </a:extLst>
          </xdr:cNvPr>
          <xdr:cNvSpPr txBox="1"/>
        </xdr:nvSpPr>
        <xdr:spPr>
          <a:xfrm>
            <a:off x="5446871" y="5325875"/>
            <a:ext cx="4435317" cy="378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u="sng">
                <a:solidFill>
                  <a:schemeClr val="accent1">
                    <a:lumMod val="50000"/>
                  </a:schemeClr>
                </a:solidFill>
              </a:rPr>
              <a:t>Cummulative</a:t>
            </a:r>
            <a:r>
              <a:rPr lang="en-US" sz="1200" b="1" u="sng" baseline="0">
                <a:solidFill>
                  <a:schemeClr val="accent1">
                    <a:lumMod val="50000"/>
                  </a:schemeClr>
                </a:solidFill>
              </a:rPr>
              <a:t> Monthly Confirmed Cases of COVID19 since 2020</a:t>
            </a:r>
            <a:endParaRPr lang="en-NG" sz="1200" b="1" u="sng">
              <a:solidFill>
                <a:schemeClr val="accent1">
                  <a:lumMod val="50000"/>
                </a:schemeClr>
              </a:solidFill>
            </a:endParaRPr>
          </a:p>
        </xdr:txBody>
      </xdr:sp>
    </xdr:grpSp>
    <xdr:clientData/>
  </xdr:twoCellAnchor>
  <xdr:twoCellAnchor editAs="oneCell">
    <xdr:from>
      <xdr:col>5</xdr:col>
      <xdr:colOff>236762</xdr:colOff>
      <xdr:row>3</xdr:row>
      <xdr:rowOff>120951</xdr:rowOff>
    </xdr:from>
    <xdr:to>
      <xdr:col>6</xdr:col>
      <xdr:colOff>445295</xdr:colOff>
      <xdr:row>8</xdr:row>
      <xdr:rowOff>159544</xdr:rowOff>
    </xdr:to>
    <mc:AlternateContent xmlns:mc="http://schemas.openxmlformats.org/markup-compatibility/2006" xmlns:a14="http://schemas.microsoft.com/office/drawing/2010/main">
      <mc:Choice Requires="a14">
        <xdr:graphicFrame macro="">
          <xdr:nvGraphicFramePr>
            <xdr:cNvPr id="36" name="Year">
              <a:extLst>
                <a:ext uri="{FF2B5EF4-FFF2-40B4-BE49-F238E27FC236}">
                  <a16:creationId xmlns:a16="http://schemas.microsoft.com/office/drawing/2014/main" id="{B369A1C2-BD3E-45AC-B12E-87E4908849C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642200" y="692451"/>
              <a:ext cx="1482501" cy="99109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3110</xdr:colOff>
      <xdr:row>3</xdr:row>
      <xdr:rowOff>116549</xdr:rowOff>
    </xdr:from>
    <xdr:to>
      <xdr:col>8</xdr:col>
      <xdr:colOff>202406</xdr:colOff>
      <xdr:row>8</xdr:row>
      <xdr:rowOff>150018</xdr:rowOff>
    </xdr:to>
    <mc:AlternateContent xmlns:mc="http://schemas.openxmlformats.org/markup-compatibility/2006" xmlns:a14="http://schemas.microsoft.com/office/drawing/2010/main">
      <mc:Choice Requires="a14">
        <xdr:graphicFrame macro="">
          <xdr:nvGraphicFramePr>
            <xdr:cNvPr id="37" name="Month">
              <a:extLst>
                <a:ext uri="{FF2B5EF4-FFF2-40B4-BE49-F238E27FC236}">
                  <a16:creationId xmlns:a16="http://schemas.microsoft.com/office/drawing/2014/main" id="{AED94287-1435-4F62-918D-DFBF8924976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02516" y="688049"/>
              <a:ext cx="1417609" cy="98596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88899</xdr:rowOff>
    </xdr:from>
    <xdr:to>
      <xdr:col>10</xdr:col>
      <xdr:colOff>419100</xdr:colOff>
      <xdr:row>3</xdr:row>
      <xdr:rowOff>9525</xdr:rowOff>
    </xdr:to>
    <xdr:grpSp>
      <xdr:nvGrpSpPr>
        <xdr:cNvPr id="29" name="Group 28">
          <a:extLst>
            <a:ext uri="{FF2B5EF4-FFF2-40B4-BE49-F238E27FC236}">
              <a16:creationId xmlns:a16="http://schemas.microsoft.com/office/drawing/2014/main" id="{FA8924B8-CC6F-A188-BEF5-9312E3C56557}"/>
            </a:ext>
          </a:extLst>
        </xdr:cNvPr>
        <xdr:cNvGrpSpPr/>
      </xdr:nvGrpSpPr>
      <xdr:grpSpPr>
        <a:xfrm>
          <a:off x="0" y="88899"/>
          <a:ext cx="10051256" cy="492126"/>
          <a:chOff x="0" y="88899"/>
          <a:chExt cx="10115550" cy="749301"/>
        </a:xfrm>
      </xdr:grpSpPr>
      <xdr:sp macro="" textlink="">
        <xdr:nvSpPr>
          <xdr:cNvPr id="5" name="Rectangle: Rounded Corners 4">
            <a:extLst>
              <a:ext uri="{FF2B5EF4-FFF2-40B4-BE49-F238E27FC236}">
                <a16:creationId xmlns:a16="http://schemas.microsoft.com/office/drawing/2014/main" id="{44424512-ED96-419F-A51E-674D8A2D6C3F}"/>
              </a:ext>
            </a:extLst>
          </xdr:cNvPr>
          <xdr:cNvSpPr/>
        </xdr:nvSpPr>
        <xdr:spPr>
          <a:xfrm>
            <a:off x="0" y="104775"/>
            <a:ext cx="10115550" cy="73342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8" name="TextBox 7">
            <a:extLst>
              <a:ext uri="{FF2B5EF4-FFF2-40B4-BE49-F238E27FC236}">
                <a16:creationId xmlns:a16="http://schemas.microsoft.com/office/drawing/2014/main" id="{8EB63259-0B28-44EB-BF94-607237217DCE}"/>
              </a:ext>
            </a:extLst>
          </xdr:cNvPr>
          <xdr:cNvSpPr txBox="1"/>
        </xdr:nvSpPr>
        <xdr:spPr>
          <a:xfrm>
            <a:off x="1271588" y="88899"/>
            <a:ext cx="8326437"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COVID-19</a:t>
            </a:r>
            <a:r>
              <a:rPr lang="en-US" sz="1800" b="1" baseline="0">
                <a:solidFill>
                  <a:schemeClr val="bg1"/>
                </a:solidFill>
              </a:rPr>
              <a:t> DASHBOARD</a:t>
            </a:r>
            <a:endParaRPr lang="en-NG" sz="1800" b="1">
              <a:solidFill>
                <a:schemeClr val="bg1"/>
              </a:solidFill>
            </a:endParaRPr>
          </a:p>
        </xdr:txBody>
      </xdr:sp>
      <xdr:sp macro="" textlink="">
        <xdr:nvSpPr>
          <xdr:cNvPr id="38" name="TextBox 37">
            <a:extLst>
              <a:ext uri="{FF2B5EF4-FFF2-40B4-BE49-F238E27FC236}">
                <a16:creationId xmlns:a16="http://schemas.microsoft.com/office/drawing/2014/main" id="{57CC04B1-5F08-40EB-859B-E4118866A3E8}"/>
              </a:ext>
            </a:extLst>
          </xdr:cNvPr>
          <xdr:cNvSpPr txBox="1"/>
        </xdr:nvSpPr>
        <xdr:spPr>
          <a:xfrm>
            <a:off x="4074130" y="463555"/>
            <a:ext cx="2758058" cy="361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Jan</a:t>
            </a:r>
            <a:r>
              <a:rPr lang="en-US" sz="1000" b="1" baseline="0">
                <a:solidFill>
                  <a:schemeClr val="bg1"/>
                </a:solidFill>
              </a:rPr>
              <a:t> 2020 - till date</a:t>
            </a:r>
            <a:endParaRPr lang="en-NG" sz="1000" b="1">
              <a:solidFill>
                <a:schemeClr val="bg1"/>
              </a:solidFill>
            </a:endParaRPr>
          </a:p>
        </xdr:txBody>
      </xdr:sp>
    </xdr:grpSp>
    <xdr:clientData/>
  </xdr:twoCellAnchor>
  <xdr:twoCellAnchor>
    <xdr:from>
      <xdr:col>0</xdr:col>
      <xdr:colOff>170815</xdr:colOff>
      <xdr:row>44</xdr:row>
      <xdr:rowOff>17536</xdr:rowOff>
    </xdr:from>
    <xdr:to>
      <xdr:col>4</xdr:col>
      <xdr:colOff>910828</xdr:colOff>
      <xdr:row>47</xdr:row>
      <xdr:rowOff>15391</xdr:rowOff>
    </xdr:to>
    <xdr:sp macro="" textlink="">
      <xdr:nvSpPr>
        <xdr:cNvPr id="39" name="TextBox 38">
          <a:extLst>
            <a:ext uri="{FF2B5EF4-FFF2-40B4-BE49-F238E27FC236}">
              <a16:creationId xmlns:a16="http://schemas.microsoft.com/office/drawing/2014/main" id="{9B19C933-62DB-4F52-9251-1762780A0B26}"/>
            </a:ext>
          </a:extLst>
        </xdr:cNvPr>
        <xdr:cNvSpPr txBox="1"/>
      </xdr:nvSpPr>
      <xdr:spPr>
        <a:xfrm>
          <a:off x="170815" y="8399536"/>
          <a:ext cx="5054838" cy="569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u="sng">
              <a:solidFill>
                <a:schemeClr val="accent1">
                  <a:lumMod val="50000"/>
                </a:schemeClr>
              </a:solidFill>
            </a:rPr>
            <a:t>Table showing</a:t>
          </a:r>
          <a:r>
            <a:rPr lang="en-US" sz="1200" b="1" u="sng" baseline="0">
              <a:solidFill>
                <a:schemeClr val="accent1">
                  <a:lumMod val="50000"/>
                </a:schemeClr>
              </a:solidFill>
            </a:rPr>
            <a:t> </a:t>
          </a:r>
          <a:r>
            <a:rPr lang="en-US" sz="1200" b="1" u="sng">
              <a:solidFill>
                <a:schemeClr val="accent1">
                  <a:lumMod val="50000"/>
                </a:schemeClr>
              </a:solidFill>
            </a:rPr>
            <a:t>Cummulative</a:t>
          </a:r>
          <a:r>
            <a:rPr lang="en-US" sz="1200" b="1" u="sng" baseline="0">
              <a:solidFill>
                <a:schemeClr val="accent1">
                  <a:lumMod val="50000"/>
                </a:schemeClr>
              </a:solidFill>
            </a:rPr>
            <a:t> Sum by Monthly and Yearly</a:t>
          </a:r>
          <a:endParaRPr lang="en-NG" sz="1200" b="1" u="sng">
            <a:solidFill>
              <a:schemeClr val="accent1">
                <a:lumMod val="50000"/>
              </a:schemeClr>
            </a:solidFill>
          </a:endParaRPr>
        </a:p>
      </xdr:txBody>
    </xdr:sp>
    <xdr:clientData/>
  </xdr:twoCellAnchor>
  <xdr:twoCellAnchor editAs="oneCell">
    <xdr:from>
      <xdr:col>8</xdr:col>
      <xdr:colOff>278607</xdr:colOff>
      <xdr:row>3</xdr:row>
      <xdr:rowOff>106525</xdr:rowOff>
    </xdr:from>
    <xdr:to>
      <xdr:col>10</xdr:col>
      <xdr:colOff>419100</xdr:colOff>
      <xdr:row>8</xdr:row>
      <xdr:rowOff>178594</xdr:rowOff>
    </xdr:to>
    <mc:AlternateContent xmlns:mc="http://schemas.openxmlformats.org/markup-compatibility/2006" xmlns:a14="http://schemas.microsoft.com/office/drawing/2010/main">
      <mc:Choice Requires="a14">
        <xdr:graphicFrame macro="">
          <xdr:nvGraphicFramePr>
            <xdr:cNvPr id="40" name="Day">
              <a:extLst>
                <a:ext uri="{FF2B5EF4-FFF2-40B4-BE49-F238E27FC236}">
                  <a16:creationId xmlns:a16="http://schemas.microsoft.com/office/drawing/2014/main" id="{964AAE2F-29E5-4CB2-A7CD-14CB02B3663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8696326" y="678025"/>
              <a:ext cx="1354930" cy="102456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25621</xdr:colOff>
      <xdr:row>43</xdr:row>
      <xdr:rowOff>150658</xdr:rowOff>
    </xdr:from>
    <xdr:to>
      <xdr:col>11</xdr:col>
      <xdr:colOff>0</xdr:colOff>
      <xdr:row>61</xdr:row>
      <xdr:rowOff>0</xdr:rowOff>
    </xdr:to>
    <xdr:grpSp>
      <xdr:nvGrpSpPr>
        <xdr:cNvPr id="27" name="Group 26">
          <a:extLst>
            <a:ext uri="{FF2B5EF4-FFF2-40B4-BE49-F238E27FC236}">
              <a16:creationId xmlns:a16="http://schemas.microsoft.com/office/drawing/2014/main" id="{1AB37128-F318-5301-D317-F115A8B8F0FF}"/>
            </a:ext>
          </a:extLst>
        </xdr:cNvPr>
        <xdr:cNvGrpSpPr/>
      </xdr:nvGrpSpPr>
      <xdr:grpSpPr>
        <a:xfrm>
          <a:off x="6031059" y="8342158"/>
          <a:ext cx="4208316" cy="3278342"/>
          <a:chOff x="6054871" y="8342158"/>
          <a:chExt cx="4222604" cy="3278342"/>
        </a:xfrm>
      </xdr:grpSpPr>
      <xdr:graphicFrame macro="">
        <xdr:nvGraphicFramePr>
          <xdr:cNvPr id="42" name="Chart 41">
            <a:extLst>
              <a:ext uri="{FF2B5EF4-FFF2-40B4-BE49-F238E27FC236}">
                <a16:creationId xmlns:a16="http://schemas.microsoft.com/office/drawing/2014/main" id="{B3576741-E4D4-4A66-9C58-CDAB4FBED2A3}"/>
              </a:ext>
            </a:extLst>
          </xdr:cNvPr>
          <xdr:cNvGraphicFramePr>
            <a:graphicFrameLocks/>
          </xdr:cNvGraphicFramePr>
        </xdr:nvGraphicFramePr>
        <xdr:xfrm>
          <a:off x="6129280" y="8953502"/>
          <a:ext cx="4148195" cy="2666998"/>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3" name="TextBox 42">
            <a:extLst>
              <a:ext uri="{FF2B5EF4-FFF2-40B4-BE49-F238E27FC236}">
                <a16:creationId xmlns:a16="http://schemas.microsoft.com/office/drawing/2014/main" id="{6D26E62A-1245-49FA-A293-669366BC99F6}"/>
              </a:ext>
            </a:extLst>
          </xdr:cNvPr>
          <xdr:cNvSpPr txBox="1"/>
        </xdr:nvSpPr>
        <xdr:spPr>
          <a:xfrm>
            <a:off x="6054871" y="8342158"/>
            <a:ext cx="3945806" cy="569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u="sng">
                <a:solidFill>
                  <a:schemeClr val="accent1">
                    <a:lumMod val="50000"/>
                  </a:schemeClr>
                </a:solidFill>
              </a:rPr>
              <a:t>Top 5 Countries</a:t>
            </a:r>
            <a:r>
              <a:rPr lang="en-US" sz="1200" b="1" u="sng" baseline="0">
                <a:solidFill>
                  <a:schemeClr val="accent1">
                    <a:lumMod val="50000"/>
                  </a:schemeClr>
                </a:solidFill>
              </a:rPr>
              <a:t> with the most reported recovered cases</a:t>
            </a:r>
            <a:endParaRPr lang="en-NG" sz="1200" b="1" u="sng">
              <a:solidFill>
                <a:schemeClr val="accent1">
                  <a:lumMod val="50000"/>
                </a:schemeClr>
              </a:solidFill>
            </a:endParaRPr>
          </a:p>
        </xdr:txBody>
      </xdr:sp>
    </xdr:grpSp>
    <xdr:clientData/>
  </xdr:twoCellAnchor>
  <xdr:twoCellAnchor>
    <xdr:from>
      <xdr:col>5</xdr:col>
      <xdr:colOff>390181</xdr:colOff>
      <xdr:row>45</xdr:row>
      <xdr:rowOff>137099</xdr:rowOff>
    </xdr:from>
    <xdr:to>
      <xdr:col>10</xdr:col>
      <xdr:colOff>562320</xdr:colOff>
      <xdr:row>47</xdr:row>
      <xdr:rowOff>183615</xdr:rowOff>
    </xdr:to>
    <xdr:sp macro="" textlink="">
      <xdr:nvSpPr>
        <xdr:cNvPr id="44" name="TextBox 43">
          <a:extLst>
            <a:ext uri="{FF2B5EF4-FFF2-40B4-BE49-F238E27FC236}">
              <a16:creationId xmlns:a16="http://schemas.microsoft.com/office/drawing/2014/main" id="{2414E419-9AC4-4D7D-AC3A-331EDB2DB842}"/>
            </a:ext>
          </a:extLst>
        </xdr:cNvPr>
        <xdr:cNvSpPr txBox="1"/>
      </xdr:nvSpPr>
      <xdr:spPr>
        <a:xfrm>
          <a:off x="5819431" y="8709599"/>
          <a:ext cx="4410764" cy="427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solidFill>
                <a:schemeClr val="accent1">
                  <a:lumMod val="75000"/>
                </a:schemeClr>
              </a:solidFill>
            </a:rPr>
            <a:t>India</a:t>
          </a:r>
          <a:r>
            <a:rPr lang="en-US" sz="1200" b="0" baseline="0">
              <a:solidFill>
                <a:schemeClr val="accent1">
                  <a:lumMod val="75000"/>
                </a:schemeClr>
              </a:solidFill>
            </a:rPr>
            <a:t> l</a:t>
          </a:r>
          <a:r>
            <a:rPr lang="en-US" sz="1200" b="0">
              <a:solidFill>
                <a:schemeClr val="accent1">
                  <a:lumMod val="75000"/>
                </a:schemeClr>
              </a:solidFill>
            </a:rPr>
            <a:t>eads</a:t>
          </a:r>
          <a:r>
            <a:rPr lang="en-US" sz="1200" b="0" baseline="0">
              <a:solidFill>
                <a:schemeClr val="accent1">
                  <a:lumMod val="75000"/>
                </a:schemeClr>
              </a:solidFill>
            </a:rPr>
            <a:t> regarding the most recovered cases in the world</a:t>
          </a:r>
          <a:endParaRPr lang="en-NG" sz="1200" b="0">
            <a:solidFill>
              <a:schemeClr val="accent1">
                <a:lumMod val="7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AMOLA" refreshedDate="44817.492254050929" createdVersion="6" refreshedVersion="8" minRefreshableVersion="3" recordCount="275025" xr:uid="{5A02BAC5-42ED-4D3F-9521-8D73EBCBD6A3}">
  <cacheSource type="worksheet">
    <worksheetSource name="Consolidated"/>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acheField>
    <cacheField name="Confirmed" numFmtId="0">
      <sharedItems containsSemiMixedTypes="0" containsString="0" containsNumber="1" containsInteger="1" minValue="0" maxValue="95320071"/>
    </cacheField>
    <cacheField name="Death" numFmtId="0">
      <sharedItems containsSemiMixedTypes="0" containsString="0" containsNumber="1" containsInteger="1" minValue="0" maxValue="1050767"/>
    </cacheField>
    <cacheField name="Recovered" numFmtId="0">
      <sharedItems containsString="0" containsBlank="1" containsNumber="1" containsInteger="1" minValue="0" maxValue="30974748"/>
    </cacheField>
    <cacheField name="Year" numFmtId="0">
      <sharedItems containsSemiMixedTypes="0" containsString="0" containsNumber="1" containsInteger="1" minValue="2020" maxValue="2022" count="3">
        <n v="2020"/>
        <n v="2021"/>
        <n v="2022"/>
      </sharedItems>
    </cacheField>
    <cacheField name="Month" numFmtId="0">
      <sharedItems count="12">
        <s v="January"/>
        <s v="February"/>
        <s v="March"/>
        <s v="April"/>
        <s v="May"/>
        <s v="June"/>
        <s v="July"/>
        <s v="August"/>
        <s v="September"/>
        <s v="October"/>
        <s v="November"/>
        <s v="December"/>
      </sharedItems>
    </cacheField>
    <cacheField name="Day" numFmtId="0">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8544788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025">
  <r>
    <s v=""/>
    <x v="0"/>
    <n v="33.939109999999999"/>
    <n v="67.709952999999999"/>
    <s v="1/22/20"/>
    <n v="0"/>
    <n v="0"/>
    <n v="0"/>
    <x v="0"/>
    <x v="0"/>
    <x v="0"/>
  </r>
  <r>
    <s v=""/>
    <x v="0"/>
    <n v="33.939109999999999"/>
    <n v="67.709952999999999"/>
    <s v="1/23/20"/>
    <n v="0"/>
    <n v="0"/>
    <n v="0"/>
    <x v="0"/>
    <x v="0"/>
    <x v="1"/>
  </r>
  <r>
    <s v=""/>
    <x v="0"/>
    <n v="33.939109999999999"/>
    <n v="67.709952999999999"/>
    <s v="1/24/20"/>
    <n v="0"/>
    <n v="0"/>
    <n v="0"/>
    <x v="0"/>
    <x v="0"/>
    <x v="2"/>
  </r>
  <r>
    <s v=""/>
    <x v="0"/>
    <n v="33.939109999999999"/>
    <n v="67.709952999999999"/>
    <s v="1/25/20"/>
    <n v="0"/>
    <n v="0"/>
    <n v="0"/>
    <x v="0"/>
    <x v="0"/>
    <x v="3"/>
  </r>
  <r>
    <s v=""/>
    <x v="0"/>
    <n v="33.939109999999999"/>
    <n v="67.709952999999999"/>
    <s v="1/26/20"/>
    <n v="0"/>
    <n v="0"/>
    <n v="0"/>
    <x v="0"/>
    <x v="0"/>
    <x v="4"/>
  </r>
  <r>
    <s v=""/>
    <x v="0"/>
    <n v="33.939109999999999"/>
    <n v="67.709952999999999"/>
    <s v="1/27/20"/>
    <n v="0"/>
    <n v="0"/>
    <n v="0"/>
    <x v="0"/>
    <x v="0"/>
    <x v="5"/>
  </r>
  <r>
    <s v=""/>
    <x v="0"/>
    <n v="33.939109999999999"/>
    <n v="67.709952999999999"/>
    <s v="1/28/20"/>
    <n v="0"/>
    <n v="0"/>
    <n v="0"/>
    <x v="0"/>
    <x v="0"/>
    <x v="6"/>
  </r>
  <r>
    <s v=""/>
    <x v="0"/>
    <n v="33.939109999999999"/>
    <n v="67.709952999999999"/>
    <s v="1/29/20"/>
    <n v="0"/>
    <n v="0"/>
    <n v="0"/>
    <x v="0"/>
    <x v="0"/>
    <x v="7"/>
  </r>
  <r>
    <s v=""/>
    <x v="0"/>
    <n v="33.939109999999999"/>
    <n v="67.709952999999999"/>
    <s v="1/30/20"/>
    <n v="0"/>
    <n v="0"/>
    <n v="0"/>
    <x v="0"/>
    <x v="0"/>
    <x v="8"/>
  </r>
  <r>
    <s v=""/>
    <x v="0"/>
    <n v="33.939109999999999"/>
    <n v="67.709952999999999"/>
    <s v="1/31/20"/>
    <n v="0"/>
    <n v="0"/>
    <n v="0"/>
    <x v="0"/>
    <x v="0"/>
    <x v="9"/>
  </r>
  <r>
    <s v=""/>
    <x v="0"/>
    <n v="33.939109999999999"/>
    <n v="67.709952999999999"/>
    <s v="2/1/20"/>
    <n v="0"/>
    <n v="0"/>
    <n v="0"/>
    <x v="0"/>
    <x v="1"/>
    <x v="10"/>
  </r>
  <r>
    <s v=""/>
    <x v="0"/>
    <n v="33.939109999999999"/>
    <n v="67.709952999999999"/>
    <s v="2/2/20"/>
    <n v="0"/>
    <n v="0"/>
    <n v="0"/>
    <x v="0"/>
    <x v="1"/>
    <x v="11"/>
  </r>
  <r>
    <s v=""/>
    <x v="0"/>
    <n v="33.939109999999999"/>
    <n v="67.709952999999999"/>
    <s v="2/3/20"/>
    <n v="0"/>
    <n v="0"/>
    <n v="0"/>
    <x v="0"/>
    <x v="1"/>
    <x v="12"/>
  </r>
  <r>
    <s v=""/>
    <x v="0"/>
    <n v="33.939109999999999"/>
    <n v="67.709952999999999"/>
    <s v="2/4/20"/>
    <n v="0"/>
    <n v="0"/>
    <n v="0"/>
    <x v="0"/>
    <x v="1"/>
    <x v="13"/>
  </r>
  <r>
    <s v=""/>
    <x v="0"/>
    <n v="33.939109999999999"/>
    <n v="67.709952999999999"/>
    <s v="2/5/20"/>
    <n v="0"/>
    <n v="0"/>
    <n v="0"/>
    <x v="0"/>
    <x v="1"/>
    <x v="14"/>
  </r>
  <r>
    <s v=""/>
    <x v="0"/>
    <n v="33.939109999999999"/>
    <n v="67.709952999999999"/>
    <s v="2/6/20"/>
    <n v="0"/>
    <n v="0"/>
    <n v="0"/>
    <x v="0"/>
    <x v="1"/>
    <x v="15"/>
  </r>
  <r>
    <s v=""/>
    <x v="0"/>
    <n v="33.939109999999999"/>
    <n v="67.709952999999999"/>
    <s v="2/7/20"/>
    <n v="0"/>
    <n v="0"/>
    <n v="0"/>
    <x v="0"/>
    <x v="1"/>
    <x v="16"/>
  </r>
  <r>
    <s v=""/>
    <x v="0"/>
    <n v="33.939109999999999"/>
    <n v="67.709952999999999"/>
    <s v="2/8/20"/>
    <n v="0"/>
    <n v="0"/>
    <n v="0"/>
    <x v="0"/>
    <x v="1"/>
    <x v="17"/>
  </r>
  <r>
    <s v=""/>
    <x v="0"/>
    <n v="33.939109999999999"/>
    <n v="67.709952999999999"/>
    <s v="2/9/20"/>
    <n v="0"/>
    <n v="0"/>
    <n v="0"/>
    <x v="0"/>
    <x v="1"/>
    <x v="18"/>
  </r>
  <r>
    <s v=""/>
    <x v="0"/>
    <n v="33.939109999999999"/>
    <n v="67.709952999999999"/>
    <s v="2/10/20"/>
    <n v="0"/>
    <n v="0"/>
    <n v="0"/>
    <x v="0"/>
    <x v="1"/>
    <x v="19"/>
  </r>
  <r>
    <s v=""/>
    <x v="0"/>
    <n v="33.939109999999999"/>
    <n v="67.709952999999999"/>
    <s v="2/11/20"/>
    <n v="0"/>
    <n v="0"/>
    <n v="0"/>
    <x v="0"/>
    <x v="1"/>
    <x v="20"/>
  </r>
  <r>
    <s v=""/>
    <x v="0"/>
    <n v="33.939109999999999"/>
    <n v="67.709952999999999"/>
    <s v="2/12/20"/>
    <n v="0"/>
    <n v="0"/>
    <n v="0"/>
    <x v="0"/>
    <x v="1"/>
    <x v="21"/>
  </r>
  <r>
    <s v=""/>
    <x v="0"/>
    <n v="33.939109999999999"/>
    <n v="67.709952999999999"/>
    <s v="2/13/20"/>
    <n v="0"/>
    <n v="0"/>
    <n v="0"/>
    <x v="0"/>
    <x v="1"/>
    <x v="22"/>
  </r>
  <r>
    <s v=""/>
    <x v="0"/>
    <n v="33.939109999999999"/>
    <n v="67.709952999999999"/>
    <s v="2/14/20"/>
    <n v="0"/>
    <n v="0"/>
    <n v="0"/>
    <x v="0"/>
    <x v="1"/>
    <x v="23"/>
  </r>
  <r>
    <s v=""/>
    <x v="0"/>
    <n v="33.939109999999999"/>
    <n v="67.709952999999999"/>
    <s v="2/15/20"/>
    <n v="0"/>
    <n v="0"/>
    <n v="0"/>
    <x v="0"/>
    <x v="1"/>
    <x v="24"/>
  </r>
  <r>
    <s v=""/>
    <x v="0"/>
    <n v="33.939109999999999"/>
    <n v="67.709952999999999"/>
    <s v="2/16/20"/>
    <n v="0"/>
    <n v="0"/>
    <n v="0"/>
    <x v="0"/>
    <x v="1"/>
    <x v="25"/>
  </r>
  <r>
    <s v=""/>
    <x v="0"/>
    <n v="33.939109999999999"/>
    <n v="67.709952999999999"/>
    <s v="2/17/20"/>
    <n v="0"/>
    <n v="0"/>
    <n v="0"/>
    <x v="0"/>
    <x v="1"/>
    <x v="26"/>
  </r>
  <r>
    <s v=""/>
    <x v="0"/>
    <n v="33.939109999999999"/>
    <n v="67.709952999999999"/>
    <s v="2/18/20"/>
    <n v="0"/>
    <n v="0"/>
    <n v="0"/>
    <x v="0"/>
    <x v="1"/>
    <x v="27"/>
  </r>
  <r>
    <s v=""/>
    <x v="0"/>
    <n v="33.939109999999999"/>
    <n v="67.709952999999999"/>
    <s v="2/19/20"/>
    <n v="0"/>
    <n v="0"/>
    <n v="0"/>
    <x v="0"/>
    <x v="1"/>
    <x v="28"/>
  </r>
  <r>
    <s v=""/>
    <x v="0"/>
    <n v="33.939109999999999"/>
    <n v="67.709952999999999"/>
    <s v="2/20/20"/>
    <n v="0"/>
    <n v="0"/>
    <n v="0"/>
    <x v="0"/>
    <x v="1"/>
    <x v="29"/>
  </r>
  <r>
    <s v=""/>
    <x v="0"/>
    <n v="33.939109999999999"/>
    <n v="67.709952999999999"/>
    <s v="2/21/20"/>
    <n v="0"/>
    <n v="0"/>
    <n v="0"/>
    <x v="0"/>
    <x v="1"/>
    <x v="30"/>
  </r>
  <r>
    <s v=""/>
    <x v="0"/>
    <n v="33.939109999999999"/>
    <n v="67.709952999999999"/>
    <s v="2/22/20"/>
    <n v="0"/>
    <n v="0"/>
    <n v="0"/>
    <x v="0"/>
    <x v="1"/>
    <x v="0"/>
  </r>
  <r>
    <s v=""/>
    <x v="0"/>
    <n v="33.939109999999999"/>
    <n v="67.709952999999999"/>
    <s v="2/23/20"/>
    <n v="0"/>
    <n v="0"/>
    <n v="0"/>
    <x v="0"/>
    <x v="1"/>
    <x v="1"/>
  </r>
  <r>
    <s v=""/>
    <x v="0"/>
    <n v="33.939109999999999"/>
    <n v="67.709952999999999"/>
    <s v="2/24/20"/>
    <n v="5"/>
    <n v="0"/>
    <n v="0"/>
    <x v="0"/>
    <x v="1"/>
    <x v="2"/>
  </r>
  <r>
    <s v=""/>
    <x v="0"/>
    <n v="33.939109999999999"/>
    <n v="67.709952999999999"/>
    <s v="2/25/20"/>
    <n v="5"/>
    <n v="0"/>
    <n v="0"/>
    <x v="0"/>
    <x v="1"/>
    <x v="3"/>
  </r>
  <r>
    <s v=""/>
    <x v="0"/>
    <n v="33.939109999999999"/>
    <n v="67.709952999999999"/>
    <s v="2/26/20"/>
    <n v="5"/>
    <n v="0"/>
    <n v="0"/>
    <x v="0"/>
    <x v="1"/>
    <x v="4"/>
  </r>
  <r>
    <s v=""/>
    <x v="0"/>
    <n v="33.939109999999999"/>
    <n v="67.709952999999999"/>
    <s v="2/27/20"/>
    <n v="5"/>
    <n v="0"/>
    <n v="0"/>
    <x v="0"/>
    <x v="1"/>
    <x v="5"/>
  </r>
  <r>
    <s v=""/>
    <x v="0"/>
    <n v="33.939109999999999"/>
    <n v="67.709952999999999"/>
    <s v="2/28/20"/>
    <n v="5"/>
    <n v="0"/>
    <n v="0"/>
    <x v="0"/>
    <x v="1"/>
    <x v="6"/>
  </r>
  <r>
    <s v=""/>
    <x v="0"/>
    <n v="33.939109999999999"/>
    <n v="67.709952999999999"/>
    <s v="2/29/20"/>
    <n v="5"/>
    <n v="0"/>
    <n v="0"/>
    <x v="0"/>
    <x v="1"/>
    <x v="7"/>
  </r>
  <r>
    <s v=""/>
    <x v="0"/>
    <n v="33.939109999999999"/>
    <n v="67.709952999999999"/>
    <s v="3/1/20"/>
    <n v="5"/>
    <n v="0"/>
    <n v="0"/>
    <x v="0"/>
    <x v="2"/>
    <x v="10"/>
  </r>
  <r>
    <s v=""/>
    <x v="0"/>
    <n v="33.939109999999999"/>
    <n v="67.709952999999999"/>
    <s v="3/2/20"/>
    <n v="5"/>
    <n v="0"/>
    <n v="0"/>
    <x v="0"/>
    <x v="2"/>
    <x v="11"/>
  </r>
  <r>
    <s v=""/>
    <x v="0"/>
    <n v="33.939109999999999"/>
    <n v="67.709952999999999"/>
    <s v="3/3/20"/>
    <n v="5"/>
    <n v="0"/>
    <n v="0"/>
    <x v="0"/>
    <x v="2"/>
    <x v="12"/>
  </r>
  <r>
    <s v=""/>
    <x v="0"/>
    <n v="33.939109999999999"/>
    <n v="67.709952999999999"/>
    <s v="3/4/20"/>
    <n v="5"/>
    <n v="0"/>
    <n v="0"/>
    <x v="0"/>
    <x v="2"/>
    <x v="13"/>
  </r>
  <r>
    <s v=""/>
    <x v="0"/>
    <n v="33.939109999999999"/>
    <n v="67.709952999999999"/>
    <s v="3/5/20"/>
    <n v="5"/>
    <n v="0"/>
    <n v="0"/>
    <x v="0"/>
    <x v="2"/>
    <x v="14"/>
  </r>
  <r>
    <s v=""/>
    <x v="0"/>
    <n v="33.939109999999999"/>
    <n v="67.709952999999999"/>
    <s v="3/6/20"/>
    <n v="5"/>
    <n v="0"/>
    <n v="0"/>
    <x v="0"/>
    <x v="2"/>
    <x v="15"/>
  </r>
  <r>
    <s v=""/>
    <x v="0"/>
    <n v="33.939109999999999"/>
    <n v="67.709952999999999"/>
    <s v="3/7/20"/>
    <n v="8"/>
    <n v="0"/>
    <n v="0"/>
    <x v="0"/>
    <x v="2"/>
    <x v="16"/>
  </r>
  <r>
    <s v=""/>
    <x v="0"/>
    <n v="33.939109999999999"/>
    <n v="67.709952999999999"/>
    <s v="3/8/20"/>
    <n v="8"/>
    <n v="0"/>
    <n v="0"/>
    <x v="0"/>
    <x v="2"/>
    <x v="17"/>
  </r>
  <r>
    <s v=""/>
    <x v="0"/>
    <n v="33.939109999999999"/>
    <n v="67.709952999999999"/>
    <s v="3/9/20"/>
    <n v="8"/>
    <n v="0"/>
    <n v="0"/>
    <x v="0"/>
    <x v="2"/>
    <x v="18"/>
  </r>
  <r>
    <s v=""/>
    <x v="0"/>
    <n v="33.939109999999999"/>
    <n v="67.709952999999999"/>
    <s v="3/10/20"/>
    <n v="8"/>
    <n v="0"/>
    <n v="0"/>
    <x v="0"/>
    <x v="2"/>
    <x v="19"/>
  </r>
  <r>
    <s v=""/>
    <x v="0"/>
    <n v="33.939109999999999"/>
    <n v="67.709952999999999"/>
    <s v="3/11/20"/>
    <n v="11"/>
    <n v="0"/>
    <n v="0"/>
    <x v="0"/>
    <x v="2"/>
    <x v="20"/>
  </r>
  <r>
    <s v=""/>
    <x v="0"/>
    <n v="33.939109999999999"/>
    <n v="67.709952999999999"/>
    <s v="3/12/20"/>
    <n v="11"/>
    <n v="0"/>
    <n v="0"/>
    <x v="0"/>
    <x v="2"/>
    <x v="21"/>
  </r>
  <r>
    <s v=""/>
    <x v="0"/>
    <n v="33.939109999999999"/>
    <n v="67.709952999999999"/>
    <s v="3/13/20"/>
    <n v="11"/>
    <n v="0"/>
    <n v="0"/>
    <x v="0"/>
    <x v="2"/>
    <x v="22"/>
  </r>
  <r>
    <s v=""/>
    <x v="0"/>
    <n v="33.939109999999999"/>
    <n v="67.709952999999999"/>
    <s v="3/14/20"/>
    <n v="14"/>
    <n v="0"/>
    <n v="0"/>
    <x v="0"/>
    <x v="2"/>
    <x v="23"/>
  </r>
  <r>
    <s v=""/>
    <x v="0"/>
    <n v="33.939109999999999"/>
    <n v="67.709952999999999"/>
    <s v="3/15/20"/>
    <n v="20"/>
    <n v="0"/>
    <n v="0"/>
    <x v="0"/>
    <x v="2"/>
    <x v="24"/>
  </r>
  <r>
    <s v=""/>
    <x v="0"/>
    <n v="33.939109999999999"/>
    <n v="67.709952999999999"/>
    <s v="3/16/20"/>
    <n v="25"/>
    <n v="0"/>
    <n v="1"/>
    <x v="0"/>
    <x v="2"/>
    <x v="25"/>
  </r>
  <r>
    <s v=""/>
    <x v="0"/>
    <n v="33.939109999999999"/>
    <n v="67.709952999999999"/>
    <s v="3/17/20"/>
    <n v="26"/>
    <n v="0"/>
    <n v="1"/>
    <x v="0"/>
    <x v="2"/>
    <x v="26"/>
  </r>
  <r>
    <s v=""/>
    <x v="0"/>
    <n v="33.939109999999999"/>
    <n v="67.709952999999999"/>
    <s v="3/18/20"/>
    <n v="26"/>
    <n v="0"/>
    <n v="1"/>
    <x v="0"/>
    <x v="2"/>
    <x v="27"/>
  </r>
  <r>
    <s v=""/>
    <x v="0"/>
    <n v="33.939109999999999"/>
    <n v="67.709952999999999"/>
    <s v="3/19/20"/>
    <n v="26"/>
    <n v="0"/>
    <n v="1"/>
    <x v="0"/>
    <x v="2"/>
    <x v="28"/>
  </r>
  <r>
    <s v=""/>
    <x v="0"/>
    <n v="33.939109999999999"/>
    <n v="67.709952999999999"/>
    <s v="3/20/20"/>
    <n v="24"/>
    <n v="0"/>
    <n v="1"/>
    <x v="0"/>
    <x v="2"/>
    <x v="29"/>
  </r>
  <r>
    <s v=""/>
    <x v="0"/>
    <n v="33.939109999999999"/>
    <n v="67.709952999999999"/>
    <s v="3/21/20"/>
    <n v="24"/>
    <n v="0"/>
    <n v="1"/>
    <x v="0"/>
    <x v="2"/>
    <x v="30"/>
  </r>
  <r>
    <s v=""/>
    <x v="0"/>
    <n v="33.939109999999999"/>
    <n v="67.709952999999999"/>
    <s v="3/22/20"/>
    <n v="34"/>
    <n v="0"/>
    <n v="1"/>
    <x v="0"/>
    <x v="2"/>
    <x v="0"/>
  </r>
  <r>
    <s v=""/>
    <x v="0"/>
    <n v="33.939109999999999"/>
    <n v="67.709952999999999"/>
    <s v="3/23/20"/>
    <n v="40"/>
    <n v="1"/>
    <n v="1"/>
    <x v="0"/>
    <x v="2"/>
    <x v="1"/>
  </r>
  <r>
    <s v=""/>
    <x v="0"/>
    <n v="33.939109999999999"/>
    <n v="67.709952999999999"/>
    <s v="3/24/20"/>
    <n v="42"/>
    <n v="1"/>
    <n v="1"/>
    <x v="0"/>
    <x v="2"/>
    <x v="2"/>
  </r>
  <r>
    <s v=""/>
    <x v="0"/>
    <n v="33.939109999999999"/>
    <n v="67.709952999999999"/>
    <s v="3/25/20"/>
    <n v="74"/>
    <n v="1"/>
    <n v="2"/>
    <x v="0"/>
    <x v="2"/>
    <x v="3"/>
  </r>
  <r>
    <s v=""/>
    <x v="0"/>
    <n v="33.939109999999999"/>
    <n v="67.709952999999999"/>
    <s v="3/26/20"/>
    <n v="80"/>
    <n v="2"/>
    <n v="2"/>
    <x v="0"/>
    <x v="2"/>
    <x v="4"/>
  </r>
  <r>
    <s v=""/>
    <x v="0"/>
    <n v="33.939109999999999"/>
    <n v="67.709952999999999"/>
    <s v="3/27/20"/>
    <n v="91"/>
    <n v="2"/>
    <n v="2"/>
    <x v="0"/>
    <x v="2"/>
    <x v="5"/>
  </r>
  <r>
    <s v=""/>
    <x v="0"/>
    <n v="33.939109999999999"/>
    <n v="67.709952999999999"/>
    <s v="3/28/20"/>
    <n v="106"/>
    <n v="2"/>
    <n v="2"/>
    <x v="0"/>
    <x v="2"/>
    <x v="6"/>
  </r>
  <r>
    <s v=""/>
    <x v="0"/>
    <n v="33.939109999999999"/>
    <n v="67.709952999999999"/>
    <s v="3/29/20"/>
    <n v="114"/>
    <n v="4"/>
    <n v="2"/>
    <x v="0"/>
    <x v="2"/>
    <x v="7"/>
  </r>
  <r>
    <s v=""/>
    <x v="0"/>
    <n v="33.939109999999999"/>
    <n v="67.709952999999999"/>
    <s v="3/30/20"/>
    <n v="114"/>
    <n v="4"/>
    <n v="2"/>
    <x v="0"/>
    <x v="2"/>
    <x v="8"/>
  </r>
  <r>
    <s v=""/>
    <x v="0"/>
    <n v="33.939109999999999"/>
    <n v="67.709952999999999"/>
    <s v="3/31/20"/>
    <n v="166"/>
    <n v="4"/>
    <n v="5"/>
    <x v="0"/>
    <x v="2"/>
    <x v="9"/>
  </r>
  <r>
    <s v=""/>
    <x v="0"/>
    <n v="33.939109999999999"/>
    <n v="67.709952999999999"/>
    <s v="4/1/20"/>
    <n v="192"/>
    <n v="4"/>
    <n v="5"/>
    <x v="0"/>
    <x v="3"/>
    <x v="10"/>
  </r>
  <r>
    <s v=""/>
    <x v="0"/>
    <n v="33.939109999999999"/>
    <n v="67.709952999999999"/>
    <s v="4/2/20"/>
    <n v="235"/>
    <n v="4"/>
    <n v="10"/>
    <x v="0"/>
    <x v="3"/>
    <x v="11"/>
  </r>
  <r>
    <s v=""/>
    <x v="0"/>
    <n v="33.939109999999999"/>
    <n v="67.709952999999999"/>
    <s v="4/3/20"/>
    <n v="269"/>
    <n v="5"/>
    <n v="10"/>
    <x v="0"/>
    <x v="3"/>
    <x v="12"/>
  </r>
  <r>
    <s v=""/>
    <x v="0"/>
    <n v="33.939109999999999"/>
    <n v="67.709952999999999"/>
    <s v="4/4/20"/>
    <n v="270"/>
    <n v="5"/>
    <n v="10"/>
    <x v="0"/>
    <x v="3"/>
    <x v="13"/>
  </r>
  <r>
    <s v=""/>
    <x v="0"/>
    <n v="33.939109999999999"/>
    <n v="67.709952999999999"/>
    <s v="4/5/20"/>
    <n v="299"/>
    <n v="7"/>
    <n v="15"/>
    <x v="0"/>
    <x v="3"/>
    <x v="14"/>
  </r>
  <r>
    <s v=""/>
    <x v="0"/>
    <n v="33.939109999999999"/>
    <n v="67.709952999999999"/>
    <s v="4/6/20"/>
    <n v="337"/>
    <n v="7"/>
    <n v="18"/>
    <x v="0"/>
    <x v="3"/>
    <x v="15"/>
  </r>
  <r>
    <s v=""/>
    <x v="0"/>
    <n v="33.939109999999999"/>
    <n v="67.709952999999999"/>
    <s v="4/7/20"/>
    <n v="367"/>
    <n v="11"/>
    <n v="18"/>
    <x v="0"/>
    <x v="3"/>
    <x v="16"/>
  </r>
  <r>
    <s v=""/>
    <x v="0"/>
    <n v="33.939109999999999"/>
    <n v="67.709952999999999"/>
    <s v="4/8/20"/>
    <n v="423"/>
    <n v="14"/>
    <n v="29"/>
    <x v="0"/>
    <x v="3"/>
    <x v="17"/>
  </r>
  <r>
    <s v=""/>
    <x v="0"/>
    <n v="33.939109999999999"/>
    <n v="67.709952999999999"/>
    <s v="4/9/20"/>
    <n v="444"/>
    <n v="15"/>
    <n v="32"/>
    <x v="0"/>
    <x v="3"/>
    <x v="18"/>
  </r>
  <r>
    <s v=""/>
    <x v="0"/>
    <n v="33.939109999999999"/>
    <n v="67.709952999999999"/>
    <s v="4/10/20"/>
    <n v="521"/>
    <n v="15"/>
    <n v="32"/>
    <x v="0"/>
    <x v="3"/>
    <x v="19"/>
  </r>
  <r>
    <s v=""/>
    <x v="0"/>
    <n v="33.939109999999999"/>
    <n v="67.709952999999999"/>
    <s v="4/11/20"/>
    <n v="521"/>
    <n v="15"/>
    <n v="32"/>
    <x v="0"/>
    <x v="3"/>
    <x v="20"/>
  </r>
  <r>
    <s v=""/>
    <x v="0"/>
    <n v="33.939109999999999"/>
    <n v="67.709952999999999"/>
    <s v="4/12/20"/>
    <n v="555"/>
    <n v="18"/>
    <n v="32"/>
    <x v="0"/>
    <x v="3"/>
    <x v="21"/>
  </r>
  <r>
    <s v=""/>
    <x v="0"/>
    <n v="33.939109999999999"/>
    <n v="67.709952999999999"/>
    <s v="4/13/20"/>
    <n v="607"/>
    <n v="19"/>
    <n v="32"/>
    <x v="0"/>
    <x v="3"/>
    <x v="22"/>
  </r>
  <r>
    <s v=""/>
    <x v="0"/>
    <n v="33.939109999999999"/>
    <n v="67.709952999999999"/>
    <s v="4/14/20"/>
    <n v="665"/>
    <n v="22"/>
    <n v="40"/>
    <x v="0"/>
    <x v="3"/>
    <x v="23"/>
  </r>
  <r>
    <s v=""/>
    <x v="0"/>
    <n v="33.939109999999999"/>
    <n v="67.709952999999999"/>
    <s v="4/15/20"/>
    <n v="770"/>
    <n v="25"/>
    <n v="43"/>
    <x v="0"/>
    <x v="3"/>
    <x v="24"/>
  </r>
  <r>
    <s v=""/>
    <x v="0"/>
    <n v="33.939109999999999"/>
    <n v="67.709952999999999"/>
    <s v="4/16/20"/>
    <n v="794"/>
    <n v="29"/>
    <n v="54"/>
    <x v="0"/>
    <x v="3"/>
    <x v="25"/>
  </r>
  <r>
    <s v=""/>
    <x v="0"/>
    <n v="33.939109999999999"/>
    <n v="67.709952999999999"/>
    <s v="4/17/20"/>
    <n v="845"/>
    <n v="30"/>
    <n v="99"/>
    <x v="0"/>
    <x v="3"/>
    <x v="26"/>
  </r>
  <r>
    <s v=""/>
    <x v="0"/>
    <n v="33.939109999999999"/>
    <n v="67.709952999999999"/>
    <s v="4/18/20"/>
    <n v="908"/>
    <n v="30"/>
    <n v="112"/>
    <x v="0"/>
    <x v="3"/>
    <x v="27"/>
  </r>
  <r>
    <s v=""/>
    <x v="0"/>
    <n v="33.939109999999999"/>
    <n v="67.709952999999999"/>
    <s v="4/19/20"/>
    <n v="933"/>
    <n v="30"/>
    <n v="131"/>
    <x v="0"/>
    <x v="3"/>
    <x v="28"/>
  </r>
  <r>
    <s v=""/>
    <x v="0"/>
    <n v="33.939109999999999"/>
    <n v="67.709952999999999"/>
    <s v="4/20/20"/>
    <n v="996"/>
    <n v="33"/>
    <n v="135"/>
    <x v="0"/>
    <x v="3"/>
    <x v="29"/>
  </r>
  <r>
    <s v=""/>
    <x v="0"/>
    <n v="33.939109999999999"/>
    <n v="67.709952999999999"/>
    <s v="4/21/20"/>
    <n v="1026"/>
    <n v="36"/>
    <n v="150"/>
    <x v="0"/>
    <x v="3"/>
    <x v="30"/>
  </r>
  <r>
    <s v=""/>
    <x v="0"/>
    <n v="33.939109999999999"/>
    <n v="67.709952999999999"/>
    <s v="4/22/20"/>
    <n v="1092"/>
    <n v="36"/>
    <n v="166"/>
    <x v="0"/>
    <x v="3"/>
    <x v="0"/>
  </r>
  <r>
    <s v=""/>
    <x v="0"/>
    <n v="33.939109999999999"/>
    <n v="67.709952999999999"/>
    <s v="4/23/20"/>
    <n v="1176"/>
    <n v="40"/>
    <n v="179"/>
    <x v="0"/>
    <x v="3"/>
    <x v="1"/>
  </r>
  <r>
    <s v=""/>
    <x v="0"/>
    <n v="33.939109999999999"/>
    <n v="67.709952999999999"/>
    <s v="4/24/20"/>
    <n v="1226"/>
    <n v="40"/>
    <n v="188"/>
    <x v="0"/>
    <x v="3"/>
    <x v="2"/>
  </r>
  <r>
    <s v=""/>
    <x v="0"/>
    <n v="33.939109999999999"/>
    <n v="67.709952999999999"/>
    <s v="4/25/20"/>
    <n v="1330"/>
    <n v="43"/>
    <n v="188"/>
    <x v="0"/>
    <x v="3"/>
    <x v="3"/>
  </r>
  <r>
    <s v=""/>
    <x v="0"/>
    <n v="33.939109999999999"/>
    <n v="67.709952999999999"/>
    <s v="4/26/20"/>
    <n v="1463"/>
    <n v="49"/>
    <n v="207"/>
    <x v="0"/>
    <x v="3"/>
    <x v="4"/>
  </r>
  <r>
    <s v=""/>
    <x v="0"/>
    <n v="33.939109999999999"/>
    <n v="67.709952999999999"/>
    <s v="4/27/20"/>
    <n v="1531"/>
    <n v="50"/>
    <n v="220"/>
    <x v="0"/>
    <x v="3"/>
    <x v="5"/>
  </r>
  <r>
    <s v=""/>
    <x v="0"/>
    <n v="33.939109999999999"/>
    <n v="67.709952999999999"/>
    <s v="4/28/20"/>
    <n v="1703"/>
    <n v="60"/>
    <n v="228"/>
    <x v="0"/>
    <x v="3"/>
    <x v="6"/>
  </r>
  <r>
    <s v=""/>
    <x v="0"/>
    <n v="33.939109999999999"/>
    <n v="67.709952999999999"/>
    <s v="4/29/20"/>
    <n v="1827"/>
    <n v="60"/>
    <n v="252"/>
    <x v="0"/>
    <x v="3"/>
    <x v="7"/>
  </r>
  <r>
    <s v=""/>
    <x v="0"/>
    <n v="33.939109999999999"/>
    <n v="67.709952999999999"/>
    <s v="4/30/20"/>
    <n v="1827"/>
    <n v="60"/>
    <n v="260"/>
    <x v="0"/>
    <x v="3"/>
    <x v="8"/>
  </r>
  <r>
    <s v=""/>
    <x v="0"/>
    <n v="33.939109999999999"/>
    <n v="67.709952999999999"/>
    <s v="5/1/20"/>
    <n v="2171"/>
    <n v="64"/>
    <n v="310"/>
    <x v="0"/>
    <x v="4"/>
    <x v="10"/>
  </r>
  <r>
    <s v=""/>
    <x v="0"/>
    <n v="33.939109999999999"/>
    <n v="67.709952999999999"/>
    <s v="5/2/20"/>
    <n v="2469"/>
    <n v="72"/>
    <n v="331"/>
    <x v="0"/>
    <x v="4"/>
    <x v="11"/>
  </r>
  <r>
    <s v=""/>
    <x v="0"/>
    <n v="33.939109999999999"/>
    <n v="67.709952999999999"/>
    <s v="5/3/20"/>
    <n v="2469"/>
    <n v="72"/>
    <n v="345"/>
    <x v="0"/>
    <x v="4"/>
    <x v="12"/>
  </r>
  <r>
    <s v=""/>
    <x v="0"/>
    <n v="33.939109999999999"/>
    <n v="67.709952999999999"/>
    <s v="5/4/20"/>
    <n v="2469"/>
    <n v="72"/>
    <n v="397"/>
    <x v="0"/>
    <x v="4"/>
    <x v="13"/>
  </r>
  <r>
    <s v=""/>
    <x v="0"/>
    <n v="33.939109999999999"/>
    <n v="67.709952999999999"/>
    <s v="5/5/20"/>
    <n v="2469"/>
    <n v="72"/>
    <n v="421"/>
    <x v="0"/>
    <x v="4"/>
    <x v="14"/>
  </r>
  <r>
    <s v=""/>
    <x v="0"/>
    <n v="33.939109999999999"/>
    <n v="67.709952999999999"/>
    <s v="5/6/20"/>
    <n v="3224"/>
    <n v="95"/>
    <n v="458"/>
    <x v="0"/>
    <x v="4"/>
    <x v="15"/>
  </r>
  <r>
    <s v=""/>
    <x v="0"/>
    <n v="33.939109999999999"/>
    <n v="67.709952999999999"/>
    <s v="5/7/20"/>
    <n v="3392"/>
    <n v="104"/>
    <n v="468"/>
    <x v="0"/>
    <x v="4"/>
    <x v="16"/>
  </r>
  <r>
    <s v=""/>
    <x v="0"/>
    <n v="33.939109999999999"/>
    <n v="67.709952999999999"/>
    <s v="5/8/20"/>
    <n v="3563"/>
    <n v="105"/>
    <n v="472"/>
    <x v="0"/>
    <x v="4"/>
    <x v="17"/>
  </r>
  <r>
    <s v=""/>
    <x v="0"/>
    <n v="33.939109999999999"/>
    <n v="67.709952999999999"/>
    <s v="5/9/20"/>
    <n v="3563"/>
    <n v="105"/>
    <n v="502"/>
    <x v="0"/>
    <x v="4"/>
    <x v="18"/>
  </r>
  <r>
    <s v=""/>
    <x v="0"/>
    <n v="33.939109999999999"/>
    <n v="67.709952999999999"/>
    <s v="5/10/20"/>
    <n v="4402"/>
    <n v="119"/>
    <n v="558"/>
    <x v="0"/>
    <x v="4"/>
    <x v="19"/>
  </r>
  <r>
    <s v=""/>
    <x v="0"/>
    <n v="33.939109999999999"/>
    <n v="67.709952999999999"/>
    <s v="5/11/20"/>
    <n v="4664"/>
    <n v="120"/>
    <n v="558"/>
    <x v="0"/>
    <x v="4"/>
    <x v="20"/>
  </r>
  <r>
    <s v=""/>
    <x v="0"/>
    <n v="33.939109999999999"/>
    <n v="67.709952999999999"/>
    <s v="5/12/20"/>
    <n v="4967"/>
    <n v="127"/>
    <n v="610"/>
    <x v="0"/>
    <x v="4"/>
    <x v="21"/>
  </r>
  <r>
    <s v=""/>
    <x v="0"/>
    <n v="33.939109999999999"/>
    <n v="67.709952999999999"/>
    <s v="5/13/20"/>
    <n v="4967"/>
    <n v="127"/>
    <n v="648"/>
    <x v="0"/>
    <x v="4"/>
    <x v="22"/>
  </r>
  <r>
    <s v=""/>
    <x v="0"/>
    <n v="33.939109999999999"/>
    <n v="67.709952999999999"/>
    <s v="5/14/20"/>
    <n v="5339"/>
    <n v="136"/>
    <n v="691"/>
    <x v="0"/>
    <x v="4"/>
    <x v="23"/>
  </r>
  <r>
    <s v=""/>
    <x v="0"/>
    <n v="33.939109999999999"/>
    <n v="67.709952999999999"/>
    <s v="5/15/20"/>
    <n v="6053"/>
    <n v="153"/>
    <n v="745"/>
    <x v="0"/>
    <x v="4"/>
    <x v="24"/>
  </r>
  <r>
    <s v=""/>
    <x v="0"/>
    <n v="33.939109999999999"/>
    <n v="67.709952999999999"/>
    <s v="5/16/20"/>
    <n v="6402"/>
    <n v="168"/>
    <n v="745"/>
    <x v="0"/>
    <x v="4"/>
    <x v="25"/>
  </r>
  <r>
    <s v=""/>
    <x v="0"/>
    <n v="33.939109999999999"/>
    <n v="67.709952999999999"/>
    <s v="5/17/20"/>
    <n v="6635"/>
    <n v="169"/>
    <n v="778"/>
    <x v="0"/>
    <x v="4"/>
    <x v="26"/>
  </r>
  <r>
    <s v=""/>
    <x v="0"/>
    <n v="33.939109999999999"/>
    <n v="67.709952999999999"/>
    <s v="5/18/20"/>
    <n v="7072"/>
    <n v="173"/>
    <n v="801"/>
    <x v="0"/>
    <x v="4"/>
    <x v="27"/>
  </r>
  <r>
    <s v=""/>
    <x v="0"/>
    <n v="33.939109999999999"/>
    <n v="67.709952999999999"/>
    <s v="5/19/20"/>
    <n v="7655"/>
    <n v="177"/>
    <n v="850"/>
    <x v="0"/>
    <x v="4"/>
    <x v="28"/>
  </r>
  <r>
    <s v=""/>
    <x v="0"/>
    <n v="33.939109999999999"/>
    <n v="67.709952999999999"/>
    <s v="5/20/20"/>
    <n v="8145"/>
    <n v="187"/>
    <n v="930"/>
    <x v="0"/>
    <x v="4"/>
    <x v="29"/>
  </r>
  <r>
    <s v=""/>
    <x v="0"/>
    <n v="33.939109999999999"/>
    <n v="67.709952999999999"/>
    <s v="5/21/20"/>
    <n v="8676"/>
    <n v="193"/>
    <n v="938"/>
    <x v="0"/>
    <x v="4"/>
    <x v="30"/>
  </r>
  <r>
    <s v=""/>
    <x v="0"/>
    <n v="33.939109999999999"/>
    <n v="67.709952999999999"/>
    <s v="5/22/20"/>
    <n v="9216"/>
    <n v="205"/>
    <n v="996"/>
    <x v="0"/>
    <x v="4"/>
    <x v="0"/>
  </r>
  <r>
    <s v=""/>
    <x v="0"/>
    <n v="33.939109999999999"/>
    <n v="67.709952999999999"/>
    <s v="5/23/20"/>
    <n v="9952"/>
    <n v="215"/>
    <n v="1040"/>
    <x v="0"/>
    <x v="4"/>
    <x v="1"/>
  </r>
  <r>
    <s v=""/>
    <x v="0"/>
    <n v="33.939109999999999"/>
    <n v="67.709952999999999"/>
    <s v="5/24/20"/>
    <n v="10668"/>
    <n v="222"/>
    <n v="1075"/>
    <x v="0"/>
    <x v="4"/>
    <x v="2"/>
  </r>
  <r>
    <s v=""/>
    <x v="0"/>
    <n v="33.939109999999999"/>
    <n v="67.709952999999999"/>
    <s v="5/25/20"/>
    <n v="11180"/>
    <n v="223"/>
    <n v="1097"/>
    <x v="0"/>
    <x v="4"/>
    <x v="3"/>
  </r>
  <r>
    <s v=""/>
    <x v="0"/>
    <n v="33.939109999999999"/>
    <n v="67.709952999999999"/>
    <s v="5/26/20"/>
    <n v="11917"/>
    <n v="224"/>
    <n v="1128"/>
    <x v="0"/>
    <x v="4"/>
    <x v="4"/>
  </r>
  <r>
    <s v=""/>
    <x v="0"/>
    <n v="33.939109999999999"/>
    <n v="67.709952999999999"/>
    <s v="5/27/20"/>
    <n v="12465"/>
    <n v="230"/>
    <n v="1138"/>
    <x v="0"/>
    <x v="4"/>
    <x v="5"/>
  </r>
  <r>
    <s v=""/>
    <x v="0"/>
    <n v="33.939109999999999"/>
    <n v="67.709952999999999"/>
    <s v="5/28/20"/>
    <n v="13102"/>
    <n v="239"/>
    <n v="1209"/>
    <x v="0"/>
    <x v="4"/>
    <x v="6"/>
  </r>
  <r>
    <s v=""/>
    <x v="0"/>
    <n v="33.939109999999999"/>
    <n v="67.709952999999999"/>
    <s v="5/29/20"/>
    <n v="13745"/>
    <n v="250"/>
    <n v="1259"/>
    <x v="0"/>
    <x v="4"/>
    <x v="7"/>
  </r>
  <r>
    <s v=""/>
    <x v="0"/>
    <n v="33.939109999999999"/>
    <n v="67.709952999999999"/>
    <s v="5/30/20"/>
    <n v="14529"/>
    <n v="252"/>
    <n v="1303"/>
    <x v="0"/>
    <x v="4"/>
    <x v="8"/>
  </r>
  <r>
    <s v=""/>
    <x v="0"/>
    <n v="33.939109999999999"/>
    <n v="67.709952999999999"/>
    <s v="5/31/20"/>
    <n v="15180"/>
    <n v="254"/>
    <n v="1328"/>
    <x v="0"/>
    <x v="4"/>
    <x v="9"/>
  </r>
  <r>
    <s v=""/>
    <x v="0"/>
    <n v="33.939109999999999"/>
    <n v="67.709952999999999"/>
    <s v="6/1/20"/>
    <n v="15836"/>
    <n v="269"/>
    <n v="1428"/>
    <x v="0"/>
    <x v="5"/>
    <x v="10"/>
  </r>
  <r>
    <s v=""/>
    <x v="0"/>
    <n v="33.939109999999999"/>
    <n v="67.709952999999999"/>
    <s v="6/2/20"/>
    <n v="16578"/>
    <n v="274"/>
    <n v="1450"/>
    <x v="0"/>
    <x v="5"/>
    <x v="11"/>
  </r>
  <r>
    <s v=""/>
    <x v="0"/>
    <n v="33.939109999999999"/>
    <n v="67.709952999999999"/>
    <s v="6/3/20"/>
    <n v="17353"/>
    <n v="298"/>
    <n v="1522"/>
    <x v="0"/>
    <x v="5"/>
    <x v="12"/>
  </r>
  <r>
    <s v=""/>
    <x v="0"/>
    <n v="33.939109999999999"/>
    <n v="67.709952999999999"/>
    <s v="6/4/20"/>
    <n v="17977"/>
    <n v="303"/>
    <n v="1585"/>
    <x v="0"/>
    <x v="5"/>
    <x v="13"/>
  </r>
  <r>
    <s v=""/>
    <x v="0"/>
    <n v="33.939109999999999"/>
    <n v="67.709952999999999"/>
    <s v="6/5/20"/>
    <n v="19055"/>
    <n v="313"/>
    <n v="1762"/>
    <x v="0"/>
    <x v="5"/>
    <x v="14"/>
  </r>
  <r>
    <s v=""/>
    <x v="0"/>
    <n v="33.939109999999999"/>
    <n v="67.709952999999999"/>
    <s v="6/6/20"/>
    <n v="19637"/>
    <n v="331"/>
    <n v="1830"/>
    <x v="0"/>
    <x v="5"/>
    <x v="15"/>
  </r>
  <r>
    <s v=""/>
    <x v="0"/>
    <n v="33.939109999999999"/>
    <n v="67.709952999999999"/>
    <s v="6/7/20"/>
    <n v="20428"/>
    <n v="361"/>
    <n v="1875"/>
    <x v="0"/>
    <x v="5"/>
    <x v="16"/>
  </r>
  <r>
    <s v=""/>
    <x v="0"/>
    <n v="33.939109999999999"/>
    <n v="67.709952999999999"/>
    <s v="6/8/20"/>
    <n v="21003"/>
    <n v="373"/>
    <n v="2171"/>
    <x v="0"/>
    <x v="5"/>
    <x v="17"/>
  </r>
  <r>
    <s v=""/>
    <x v="0"/>
    <n v="33.939109999999999"/>
    <n v="67.709952999999999"/>
    <s v="6/9/20"/>
    <n v="21308"/>
    <n v="380"/>
    <n v="2651"/>
    <x v="0"/>
    <x v="5"/>
    <x v="18"/>
  </r>
  <r>
    <s v=""/>
    <x v="0"/>
    <n v="33.939109999999999"/>
    <n v="67.709952999999999"/>
    <s v="6/10/20"/>
    <n v="22228"/>
    <n v="409"/>
    <n v="3013"/>
    <x v="0"/>
    <x v="5"/>
    <x v="19"/>
  </r>
  <r>
    <s v=""/>
    <x v="0"/>
    <n v="33.939109999999999"/>
    <n v="67.709952999999999"/>
    <s v="6/11/20"/>
    <n v="22976"/>
    <n v="430"/>
    <n v="3326"/>
    <x v="0"/>
    <x v="5"/>
    <x v="20"/>
  </r>
  <r>
    <s v=""/>
    <x v="0"/>
    <n v="33.939109999999999"/>
    <n v="67.709952999999999"/>
    <s v="6/12/20"/>
    <n v="23632"/>
    <n v="450"/>
    <n v="3928"/>
    <x v="0"/>
    <x v="5"/>
    <x v="21"/>
  </r>
  <r>
    <s v=""/>
    <x v="0"/>
    <n v="33.939109999999999"/>
    <n v="67.709952999999999"/>
    <s v="6/13/20"/>
    <n v="24188"/>
    <n v="455"/>
    <n v="4201"/>
    <x v="0"/>
    <x v="5"/>
    <x v="22"/>
  </r>
  <r>
    <s v=""/>
    <x v="0"/>
    <n v="33.939109999999999"/>
    <n v="67.709952999999999"/>
    <s v="6/14/20"/>
    <n v="24852"/>
    <n v="475"/>
    <n v="4725"/>
    <x v="0"/>
    <x v="5"/>
    <x v="23"/>
  </r>
  <r>
    <s v=""/>
    <x v="0"/>
    <n v="33.939109999999999"/>
    <n v="67.709952999999999"/>
    <s v="6/15/20"/>
    <n v="25613"/>
    <n v="480"/>
    <n v="5164"/>
    <x v="0"/>
    <x v="5"/>
    <x v="24"/>
  </r>
  <r>
    <s v=""/>
    <x v="0"/>
    <n v="33.939109999999999"/>
    <n v="67.709952999999999"/>
    <s v="6/16/20"/>
    <n v="25719"/>
    <n v="488"/>
    <n v="5508"/>
    <x v="0"/>
    <x v="5"/>
    <x v="25"/>
  </r>
  <r>
    <s v=""/>
    <x v="0"/>
    <n v="33.939109999999999"/>
    <n v="67.709952999999999"/>
    <s v="6/17/20"/>
    <n v="26960"/>
    <n v="508"/>
    <n v="6158"/>
    <x v="0"/>
    <x v="5"/>
    <x v="26"/>
  </r>
  <r>
    <s v=""/>
    <x v="0"/>
    <n v="33.939109999999999"/>
    <n v="67.709952999999999"/>
    <s v="6/18/20"/>
    <n v="27423"/>
    <n v="550"/>
    <n v="7660"/>
    <x v="0"/>
    <x v="5"/>
    <x v="27"/>
  </r>
  <r>
    <s v=""/>
    <x v="0"/>
    <n v="33.939109999999999"/>
    <n v="67.709952999999999"/>
    <s v="6/19/20"/>
    <n v="27964"/>
    <n v="552"/>
    <n v="7962"/>
    <x v="0"/>
    <x v="5"/>
    <x v="28"/>
  </r>
  <r>
    <s v=""/>
    <x v="0"/>
    <n v="33.939109999999999"/>
    <n v="67.709952999999999"/>
    <s v="6/20/20"/>
    <n v="28383"/>
    <n v="552"/>
    <n v="8292"/>
    <x v="0"/>
    <x v="5"/>
    <x v="29"/>
  </r>
  <r>
    <s v=""/>
    <x v="0"/>
    <n v="33.939109999999999"/>
    <n v="67.709952999999999"/>
    <s v="6/21/20"/>
    <n v="28919"/>
    <n v="585"/>
    <n v="8764"/>
    <x v="0"/>
    <x v="5"/>
    <x v="30"/>
  </r>
  <r>
    <s v=""/>
    <x v="0"/>
    <n v="33.939109999999999"/>
    <n v="67.709952999999999"/>
    <s v="6/22/20"/>
    <n v="29229"/>
    <n v="602"/>
    <n v="8841"/>
    <x v="0"/>
    <x v="5"/>
    <x v="0"/>
  </r>
  <r>
    <s v=""/>
    <x v="0"/>
    <n v="33.939109999999999"/>
    <n v="67.709952999999999"/>
    <s v="6/23/20"/>
    <n v="29567"/>
    <n v="622"/>
    <n v="9260"/>
    <x v="0"/>
    <x v="5"/>
    <x v="1"/>
  </r>
  <r>
    <s v=""/>
    <x v="0"/>
    <n v="33.939109999999999"/>
    <n v="67.709952999999999"/>
    <s v="6/24/20"/>
    <n v="29726"/>
    <n v="643"/>
    <n v="9869"/>
    <x v="0"/>
    <x v="5"/>
    <x v="2"/>
  </r>
  <r>
    <s v=""/>
    <x v="0"/>
    <n v="33.939109999999999"/>
    <n v="67.709952999999999"/>
    <s v="6/25/20"/>
    <n v="30261"/>
    <n v="679"/>
    <n v="10174"/>
    <x v="0"/>
    <x v="5"/>
    <x v="3"/>
  </r>
  <r>
    <s v=""/>
    <x v="0"/>
    <n v="33.939109999999999"/>
    <n v="67.709952999999999"/>
    <s v="6/26/20"/>
    <n v="30346"/>
    <n v="684"/>
    <n v="10306"/>
    <x v="0"/>
    <x v="5"/>
    <x v="4"/>
  </r>
  <r>
    <s v=""/>
    <x v="0"/>
    <n v="33.939109999999999"/>
    <n v="67.709952999999999"/>
    <s v="6/27/20"/>
    <n v="30702"/>
    <n v="707"/>
    <n v="10674"/>
    <x v="0"/>
    <x v="5"/>
    <x v="5"/>
  </r>
  <r>
    <s v=""/>
    <x v="0"/>
    <n v="33.939109999999999"/>
    <n v="67.709952999999999"/>
    <s v="6/28/20"/>
    <n v="31053"/>
    <n v="733"/>
    <n v="12604"/>
    <x v="0"/>
    <x v="5"/>
    <x v="6"/>
  </r>
  <r>
    <s v=""/>
    <x v="0"/>
    <n v="33.939109999999999"/>
    <n v="67.709952999999999"/>
    <s v="6/29/20"/>
    <n v="31324"/>
    <n v="737"/>
    <n v="13934"/>
    <x v="0"/>
    <x v="5"/>
    <x v="7"/>
  </r>
  <r>
    <s v=""/>
    <x v="0"/>
    <n v="33.939109999999999"/>
    <n v="67.709952999999999"/>
    <s v="6/30/20"/>
    <n v="31445"/>
    <n v="739"/>
    <n v="14131"/>
    <x v="0"/>
    <x v="5"/>
    <x v="8"/>
  </r>
  <r>
    <s v=""/>
    <x v="0"/>
    <n v="33.939109999999999"/>
    <n v="67.709952999999999"/>
    <s v="7/1/20"/>
    <n v="31848"/>
    <n v="778"/>
    <n v="15651"/>
    <x v="0"/>
    <x v="6"/>
    <x v="10"/>
  </r>
  <r>
    <s v=""/>
    <x v="0"/>
    <n v="33.939109999999999"/>
    <n v="67.709952999999999"/>
    <s v="7/2/20"/>
    <n v="32108"/>
    <n v="811"/>
    <n v="16041"/>
    <x v="0"/>
    <x v="6"/>
    <x v="11"/>
  </r>
  <r>
    <s v=""/>
    <x v="0"/>
    <n v="33.939109999999999"/>
    <n v="67.709952999999999"/>
    <s v="7/3/20"/>
    <n v="32410"/>
    <n v="823"/>
    <n v="17331"/>
    <x v="0"/>
    <x v="6"/>
    <x v="12"/>
  </r>
  <r>
    <s v=""/>
    <x v="0"/>
    <n v="33.939109999999999"/>
    <n v="67.709952999999999"/>
    <s v="7/4/20"/>
    <n v="32758"/>
    <n v="830"/>
    <n v="19164"/>
    <x v="0"/>
    <x v="6"/>
    <x v="13"/>
  </r>
  <r>
    <s v=""/>
    <x v="0"/>
    <n v="33.939109999999999"/>
    <n v="67.709952999999999"/>
    <s v="7/5/20"/>
    <n v="33037"/>
    <n v="868"/>
    <n v="19366"/>
    <x v="0"/>
    <x v="6"/>
    <x v="14"/>
  </r>
  <r>
    <s v=""/>
    <x v="0"/>
    <n v="33.939109999999999"/>
    <n v="67.709952999999999"/>
    <s v="7/6/20"/>
    <n v="33150"/>
    <n v="891"/>
    <n v="20103"/>
    <x v="0"/>
    <x v="6"/>
    <x v="15"/>
  </r>
  <r>
    <s v=""/>
    <x v="0"/>
    <n v="33.939109999999999"/>
    <n v="67.709952999999999"/>
    <s v="7/7/20"/>
    <n v="33470"/>
    <n v="924"/>
    <n v="20179"/>
    <x v="0"/>
    <x v="6"/>
    <x v="16"/>
  </r>
  <r>
    <s v=""/>
    <x v="0"/>
    <n v="33.939109999999999"/>
    <n v="67.709952999999999"/>
    <s v="7/8/20"/>
    <n v="33680"/>
    <n v="940"/>
    <n v="20700"/>
    <x v="0"/>
    <x v="6"/>
    <x v="17"/>
  </r>
  <r>
    <s v=""/>
    <x v="0"/>
    <n v="33.939109999999999"/>
    <n v="67.709952999999999"/>
    <s v="7/9/20"/>
    <n v="33739"/>
    <n v="941"/>
    <n v="20847"/>
    <x v="0"/>
    <x v="6"/>
    <x v="18"/>
  </r>
  <r>
    <s v=""/>
    <x v="0"/>
    <n v="33.939109999999999"/>
    <n v="67.709952999999999"/>
    <s v="7/10/20"/>
    <n v="34280"/>
    <n v="975"/>
    <n v="20882"/>
    <x v="0"/>
    <x v="6"/>
    <x v="19"/>
  </r>
  <r>
    <s v=""/>
    <x v="0"/>
    <n v="33.939109999999999"/>
    <n v="67.709952999999999"/>
    <s v="7/11/20"/>
    <n v="34437"/>
    <n v="979"/>
    <n v="21135"/>
    <x v="0"/>
    <x v="6"/>
    <x v="20"/>
  </r>
  <r>
    <s v=""/>
    <x v="0"/>
    <n v="33.939109999999999"/>
    <n v="67.709952999999999"/>
    <s v="7/12/20"/>
    <n v="34537"/>
    <n v="1014"/>
    <n v="21216"/>
    <x v="0"/>
    <x v="6"/>
    <x v="21"/>
  </r>
  <r>
    <s v=""/>
    <x v="0"/>
    <n v="33.939109999999999"/>
    <n v="67.709952999999999"/>
    <s v="7/13/20"/>
    <n v="34541"/>
    <n v="1016"/>
    <n v="21254"/>
    <x v="0"/>
    <x v="6"/>
    <x v="22"/>
  </r>
  <r>
    <s v=""/>
    <x v="0"/>
    <n v="33.939109999999999"/>
    <n v="67.709952999999999"/>
    <s v="7/14/20"/>
    <n v="34826"/>
    <n v="1049"/>
    <n v="21454"/>
    <x v="0"/>
    <x v="6"/>
    <x v="23"/>
  </r>
  <r>
    <s v=""/>
    <x v="0"/>
    <n v="33.939109999999999"/>
    <n v="67.709952999999999"/>
    <s v="7/15/20"/>
    <n v="35026"/>
    <n v="1098"/>
    <n v="22456"/>
    <x v="0"/>
    <x v="6"/>
    <x v="24"/>
  </r>
  <r>
    <s v=""/>
    <x v="0"/>
    <n v="33.939109999999999"/>
    <n v="67.709952999999999"/>
    <s v="7/16/20"/>
    <n v="35156"/>
    <n v="1117"/>
    <n v="22824"/>
    <x v="0"/>
    <x v="6"/>
    <x v="25"/>
  </r>
  <r>
    <s v=""/>
    <x v="0"/>
    <n v="33.939109999999999"/>
    <n v="67.709952999999999"/>
    <s v="7/17/20"/>
    <n v="35315"/>
    <n v="1151"/>
    <n v="23151"/>
    <x v="0"/>
    <x v="6"/>
    <x v="26"/>
  </r>
  <r>
    <s v=""/>
    <x v="0"/>
    <n v="33.939109999999999"/>
    <n v="67.709952999999999"/>
    <s v="7/18/20"/>
    <n v="35375"/>
    <n v="1151"/>
    <n v="23273"/>
    <x v="0"/>
    <x v="6"/>
    <x v="27"/>
  </r>
  <r>
    <s v=""/>
    <x v="0"/>
    <n v="33.939109999999999"/>
    <n v="67.709952999999999"/>
    <s v="7/19/20"/>
    <n v="35561"/>
    <n v="1185"/>
    <n v="23634"/>
    <x v="0"/>
    <x v="6"/>
    <x v="28"/>
  </r>
  <r>
    <s v=""/>
    <x v="0"/>
    <n v="33.939109999999999"/>
    <n v="67.709952999999999"/>
    <s v="7/20/20"/>
    <n v="35595"/>
    <n v="1187"/>
    <n v="23741"/>
    <x v="0"/>
    <x v="6"/>
    <x v="29"/>
  </r>
  <r>
    <s v=""/>
    <x v="0"/>
    <n v="33.939109999999999"/>
    <n v="67.709952999999999"/>
    <s v="7/21/20"/>
    <n v="35701"/>
    <n v="1188"/>
    <n v="23741"/>
    <x v="0"/>
    <x v="6"/>
    <x v="30"/>
  </r>
  <r>
    <s v=""/>
    <x v="0"/>
    <n v="33.939109999999999"/>
    <n v="67.709952999999999"/>
    <s v="7/22/20"/>
    <n v="35813"/>
    <n v="1194"/>
    <n v="23924"/>
    <x v="0"/>
    <x v="6"/>
    <x v="0"/>
  </r>
  <r>
    <s v=""/>
    <x v="0"/>
    <n v="33.939109999999999"/>
    <n v="67.709952999999999"/>
    <s v="7/23/20"/>
    <n v="36001"/>
    <n v="1215"/>
    <n v="24550"/>
    <x v="0"/>
    <x v="6"/>
    <x v="1"/>
  </r>
  <r>
    <s v=""/>
    <x v="0"/>
    <n v="33.939109999999999"/>
    <n v="67.709952999999999"/>
    <s v="7/24/20"/>
    <n v="36067"/>
    <n v="1229"/>
    <n v="24602"/>
    <x v="0"/>
    <x v="6"/>
    <x v="2"/>
  </r>
  <r>
    <s v=""/>
    <x v="0"/>
    <n v="33.939109999999999"/>
    <n v="67.709952999999999"/>
    <s v="7/25/20"/>
    <n v="36122"/>
    <n v="1250"/>
    <n v="24793"/>
    <x v="0"/>
    <x v="6"/>
    <x v="3"/>
  </r>
  <r>
    <s v=""/>
    <x v="0"/>
    <n v="33.939109999999999"/>
    <n v="67.709952999999999"/>
    <s v="7/26/20"/>
    <n v="36243"/>
    <n v="1263"/>
    <n v="25180"/>
    <x v="0"/>
    <x v="6"/>
    <x v="4"/>
  </r>
  <r>
    <s v=""/>
    <x v="0"/>
    <n v="33.939109999999999"/>
    <n v="67.709952999999999"/>
    <s v="7/27/20"/>
    <n v="36349"/>
    <n v="1273"/>
    <n v="25198"/>
    <x v="0"/>
    <x v="6"/>
    <x v="5"/>
  </r>
  <r>
    <s v=""/>
    <x v="0"/>
    <n v="33.939109999999999"/>
    <n v="67.709952999999999"/>
    <s v="7/28/20"/>
    <n v="36454"/>
    <n v="1274"/>
    <n v="25358"/>
    <x v="0"/>
    <x v="6"/>
    <x v="6"/>
  </r>
  <r>
    <s v=""/>
    <x v="0"/>
    <n v="33.939109999999999"/>
    <n v="67.709952999999999"/>
    <s v="7/29/20"/>
    <n v="36557"/>
    <n v="1275"/>
    <n v="25389"/>
    <x v="0"/>
    <x v="6"/>
    <x v="7"/>
  </r>
  <r>
    <s v=""/>
    <x v="0"/>
    <n v="33.939109999999999"/>
    <n v="67.709952999999999"/>
    <s v="7/30/20"/>
    <n v="36628"/>
    <n v="1275"/>
    <n v="25471"/>
    <x v="0"/>
    <x v="6"/>
    <x v="8"/>
  </r>
  <r>
    <s v=""/>
    <x v="0"/>
    <n v="33.939109999999999"/>
    <n v="67.709952999999999"/>
    <s v="7/31/20"/>
    <n v="36628"/>
    <n v="1275"/>
    <n v="25509"/>
    <x v="0"/>
    <x v="6"/>
    <x v="9"/>
  </r>
  <r>
    <s v=""/>
    <x v="0"/>
    <n v="33.939109999999999"/>
    <n v="67.709952999999999"/>
    <s v="8/1/20"/>
    <n v="36796"/>
    <n v="1287"/>
    <n v="25509"/>
    <x v="0"/>
    <x v="7"/>
    <x v="10"/>
  </r>
  <r>
    <s v=""/>
    <x v="0"/>
    <n v="33.939109999999999"/>
    <n v="67.709952999999999"/>
    <s v="8/2/20"/>
    <n v="36796"/>
    <n v="1287"/>
    <n v="25510"/>
    <x v="0"/>
    <x v="7"/>
    <x v="11"/>
  </r>
  <r>
    <s v=""/>
    <x v="0"/>
    <n v="33.939109999999999"/>
    <n v="67.709952999999999"/>
    <s v="8/3/20"/>
    <n v="36796"/>
    <n v="1287"/>
    <n v="25669"/>
    <x v="0"/>
    <x v="7"/>
    <x v="12"/>
  </r>
  <r>
    <s v=""/>
    <x v="0"/>
    <n v="33.939109999999999"/>
    <n v="67.709952999999999"/>
    <s v="8/4/20"/>
    <n v="36833"/>
    <n v="1292"/>
    <n v="25669"/>
    <x v="0"/>
    <x v="7"/>
    <x v="13"/>
  </r>
  <r>
    <s v=""/>
    <x v="0"/>
    <n v="33.939109999999999"/>
    <n v="67.709952999999999"/>
    <s v="8/5/20"/>
    <n v="36915"/>
    <n v="1298"/>
    <n v="25742"/>
    <x v="0"/>
    <x v="7"/>
    <x v="14"/>
  </r>
  <r>
    <s v=""/>
    <x v="0"/>
    <n v="33.939109999999999"/>
    <n v="67.709952999999999"/>
    <s v="8/6/20"/>
    <n v="36982"/>
    <n v="1302"/>
    <n v="25840"/>
    <x v="0"/>
    <x v="7"/>
    <x v="15"/>
  </r>
  <r>
    <s v=""/>
    <x v="0"/>
    <n v="33.939109999999999"/>
    <n v="67.709952999999999"/>
    <s v="8/7/20"/>
    <n v="37023"/>
    <n v="1302"/>
    <n v="25903"/>
    <x v="0"/>
    <x v="7"/>
    <x v="16"/>
  </r>
  <r>
    <s v=""/>
    <x v="0"/>
    <n v="33.939109999999999"/>
    <n v="67.709952999999999"/>
    <s v="8/8/20"/>
    <n v="37101"/>
    <n v="1311"/>
    <n v="25960"/>
    <x v="0"/>
    <x v="7"/>
    <x v="17"/>
  </r>
  <r>
    <s v=""/>
    <x v="0"/>
    <n v="33.939109999999999"/>
    <n v="67.709952999999999"/>
    <s v="8/9/20"/>
    <n v="37140"/>
    <n v="1316"/>
    <n v="25960"/>
    <x v="0"/>
    <x v="7"/>
    <x v="18"/>
  </r>
  <r>
    <s v=""/>
    <x v="0"/>
    <n v="33.939109999999999"/>
    <n v="67.709952999999999"/>
    <s v="8/10/20"/>
    <n v="37140"/>
    <n v="1316"/>
    <n v="26228"/>
    <x v="0"/>
    <x v="7"/>
    <x v="19"/>
  </r>
  <r>
    <s v=""/>
    <x v="0"/>
    <n v="33.939109999999999"/>
    <n v="67.709952999999999"/>
    <s v="8/11/20"/>
    <n v="37355"/>
    <n v="1348"/>
    <n v="26415"/>
    <x v="0"/>
    <x v="7"/>
    <x v="20"/>
  </r>
  <r>
    <s v=""/>
    <x v="0"/>
    <n v="33.939109999999999"/>
    <n v="67.709952999999999"/>
    <s v="8/12/20"/>
    <n v="37431"/>
    <n v="1358"/>
    <n v="26694"/>
    <x v="0"/>
    <x v="7"/>
    <x v="21"/>
  </r>
  <r>
    <s v=""/>
    <x v="0"/>
    <n v="33.939109999999999"/>
    <n v="67.709952999999999"/>
    <s v="8/13/20"/>
    <n v="37510"/>
    <n v="1367"/>
    <n v="26714"/>
    <x v="0"/>
    <x v="7"/>
    <x v="22"/>
  </r>
  <r>
    <s v=""/>
    <x v="0"/>
    <n v="33.939109999999999"/>
    <n v="67.709952999999999"/>
    <s v="8/14/20"/>
    <n v="37517"/>
    <n v="1367"/>
    <n v="26714"/>
    <x v="0"/>
    <x v="7"/>
    <x v="23"/>
  </r>
  <r>
    <s v=""/>
    <x v="0"/>
    <n v="33.939109999999999"/>
    <n v="67.709952999999999"/>
    <s v="8/15/20"/>
    <n v="37637"/>
    <n v="1374"/>
    <n v="27166"/>
    <x v="0"/>
    <x v="7"/>
    <x v="24"/>
  </r>
  <r>
    <s v=""/>
    <x v="0"/>
    <n v="33.939109999999999"/>
    <n v="67.709952999999999"/>
    <s v="8/16/20"/>
    <n v="37682"/>
    <n v="1379"/>
    <n v="27166"/>
    <x v="0"/>
    <x v="7"/>
    <x v="25"/>
  </r>
  <r>
    <s v=""/>
    <x v="0"/>
    <n v="33.939109999999999"/>
    <n v="67.709952999999999"/>
    <s v="8/17/20"/>
    <n v="37682"/>
    <n v="1379"/>
    <n v="27166"/>
    <x v="0"/>
    <x v="7"/>
    <x v="26"/>
  </r>
  <r>
    <s v=""/>
    <x v="0"/>
    <n v="33.939109999999999"/>
    <n v="67.709952999999999"/>
    <s v="8/18/20"/>
    <n v="37685"/>
    <n v="1379"/>
    <n v="27166"/>
    <x v="0"/>
    <x v="7"/>
    <x v="27"/>
  </r>
  <r>
    <s v=""/>
    <x v="0"/>
    <n v="33.939109999999999"/>
    <n v="67.709952999999999"/>
    <s v="8/19/20"/>
    <n v="37685"/>
    <n v="1379"/>
    <n v="27166"/>
    <x v="0"/>
    <x v="7"/>
    <x v="28"/>
  </r>
  <r>
    <s v=""/>
    <x v="0"/>
    <n v="33.939109999999999"/>
    <n v="67.709952999999999"/>
    <s v="8/20/20"/>
    <n v="37845"/>
    <n v="1387"/>
    <n v="27681"/>
    <x v="0"/>
    <x v="7"/>
    <x v="29"/>
  </r>
  <r>
    <s v=""/>
    <x v="0"/>
    <n v="33.939109999999999"/>
    <n v="67.709952999999999"/>
    <s v="8/21/20"/>
    <n v="37942"/>
    <n v="1389"/>
    <n v="28016"/>
    <x v="0"/>
    <x v="7"/>
    <x v="30"/>
  </r>
  <r>
    <s v=""/>
    <x v="0"/>
    <n v="33.939109999999999"/>
    <n v="67.709952999999999"/>
    <s v="8/22/20"/>
    <n v="37980"/>
    <n v="1389"/>
    <n v="28016"/>
    <x v="0"/>
    <x v="7"/>
    <x v="0"/>
  </r>
  <r>
    <s v=""/>
    <x v="0"/>
    <n v="33.939109999999999"/>
    <n v="67.709952999999999"/>
    <s v="8/23/20"/>
    <n v="38039"/>
    <n v="1389"/>
    <n v="28180"/>
    <x v="0"/>
    <x v="7"/>
    <x v="1"/>
  </r>
  <r>
    <s v=""/>
    <x v="0"/>
    <n v="33.939109999999999"/>
    <n v="67.709952999999999"/>
    <s v="8/24/20"/>
    <n v="38085"/>
    <n v="1391"/>
    <n v="28360"/>
    <x v="0"/>
    <x v="7"/>
    <x v="2"/>
  </r>
  <r>
    <s v=""/>
    <x v="0"/>
    <n v="33.939109999999999"/>
    <n v="67.709952999999999"/>
    <s v="8/25/20"/>
    <n v="38156"/>
    <n v="1401"/>
    <n v="28440"/>
    <x v="0"/>
    <x v="7"/>
    <x v="3"/>
  </r>
  <r>
    <s v=""/>
    <x v="0"/>
    <n v="33.939109999999999"/>
    <n v="67.709952999999999"/>
    <s v="8/26/20"/>
    <n v="38199"/>
    <n v="1405"/>
    <n v="29042"/>
    <x v="0"/>
    <x v="7"/>
    <x v="4"/>
  </r>
  <r>
    <s v=""/>
    <x v="0"/>
    <n v="33.939109999999999"/>
    <n v="67.709952999999999"/>
    <s v="8/27/20"/>
    <n v="38215"/>
    <n v="1405"/>
    <n v="29046"/>
    <x v="0"/>
    <x v="7"/>
    <x v="5"/>
  </r>
  <r>
    <s v=""/>
    <x v="0"/>
    <n v="33.939109999999999"/>
    <n v="67.709952999999999"/>
    <s v="8/28/20"/>
    <n v="38226"/>
    <n v="1406"/>
    <n v="29059"/>
    <x v="0"/>
    <x v="7"/>
    <x v="6"/>
  </r>
  <r>
    <s v=""/>
    <x v="0"/>
    <n v="33.939109999999999"/>
    <n v="67.709952999999999"/>
    <s v="8/29/20"/>
    <n v="38229"/>
    <n v="1406"/>
    <n v="29063"/>
    <x v="0"/>
    <x v="7"/>
    <x v="7"/>
  </r>
  <r>
    <s v=""/>
    <x v="0"/>
    <n v="33.939109999999999"/>
    <n v="67.709952999999999"/>
    <s v="8/30/20"/>
    <n v="38229"/>
    <n v="1406"/>
    <n v="29089"/>
    <x v="0"/>
    <x v="7"/>
    <x v="8"/>
  </r>
  <r>
    <s v=""/>
    <x v="0"/>
    <n v="33.939109999999999"/>
    <n v="67.709952999999999"/>
    <s v="8/31/20"/>
    <n v="38248"/>
    <n v="1406"/>
    <n v="29089"/>
    <x v="0"/>
    <x v="7"/>
    <x v="9"/>
  </r>
  <r>
    <s v=""/>
    <x v="0"/>
    <n v="33.939109999999999"/>
    <n v="67.709952999999999"/>
    <s v="9/1/20"/>
    <n v="38282"/>
    <n v="1410"/>
    <n v="29231"/>
    <x v="0"/>
    <x v="8"/>
    <x v="10"/>
  </r>
  <r>
    <s v=""/>
    <x v="0"/>
    <n v="33.939109999999999"/>
    <n v="67.709952999999999"/>
    <s v="9/2/20"/>
    <n v="38329"/>
    <n v="1413"/>
    <n v="29315"/>
    <x v="0"/>
    <x v="8"/>
    <x v="11"/>
  </r>
  <r>
    <s v=""/>
    <x v="0"/>
    <n v="33.939109999999999"/>
    <n v="67.709952999999999"/>
    <s v="9/3/20"/>
    <n v="38374"/>
    <n v="1413"/>
    <n v="29390"/>
    <x v="0"/>
    <x v="8"/>
    <x v="12"/>
  </r>
  <r>
    <s v=""/>
    <x v="0"/>
    <n v="33.939109999999999"/>
    <n v="67.709952999999999"/>
    <s v="9/4/20"/>
    <n v="38374"/>
    <n v="1413"/>
    <n v="29713"/>
    <x v="0"/>
    <x v="8"/>
    <x v="13"/>
  </r>
  <r>
    <s v=""/>
    <x v="0"/>
    <n v="33.939109999999999"/>
    <n v="67.709952999999999"/>
    <s v="9/5/20"/>
    <n v="38390"/>
    <n v="1413"/>
    <n v="30082"/>
    <x v="0"/>
    <x v="8"/>
    <x v="14"/>
  </r>
  <r>
    <s v=""/>
    <x v="0"/>
    <n v="33.939109999999999"/>
    <n v="67.709952999999999"/>
    <s v="9/6/20"/>
    <n v="38484"/>
    <n v="1416"/>
    <n v="30537"/>
    <x v="0"/>
    <x v="8"/>
    <x v="15"/>
  </r>
  <r>
    <s v=""/>
    <x v="0"/>
    <n v="33.939109999999999"/>
    <n v="67.709952999999999"/>
    <s v="9/7/20"/>
    <n v="38580"/>
    <n v="1419"/>
    <n v="30557"/>
    <x v="0"/>
    <x v="8"/>
    <x v="16"/>
  </r>
  <r>
    <s v=""/>
    <x v="0"/>
    <n v="33.939109999999999"/>
    <n v="67.709952999999999"/>
    <s v="9/8/20"/>
    <n v="38606"/>
    <n v="1422"/>
    <n v="30715"/>
    <x v="0"/>
    <x v="8"/>
    <x v="17"/>
  </r>
  <r>
    <s v=""/>
    <x v="0"/>
    <n v="33.939109999999999"/>
    <n v="67.709952999999999"/>
    <s v="9/9/20"/>
    <n v="38630"/>
    <n v="1424"/>
    <n v="31048"/>
    <x v="0"/>
    <x v="8"/>
    <x v="18"/>
  </r>
  <r>
    <s v=""/>
    <x v="0"/>
    <n v="33.939109999999999"/>
    <n v="67.709952999999999"/>
    <s v="9/10/20"/>
    <n v="38658"/>
    <n v="1424"/>
    <n v="31129"/>
    <x v="0"/>
    <x v="8"/>
    <x v="19"/>
  </r>
  <r>
    <s v=""/>
    <x v="0"/>
    <n v="33.939109999999999"/>
    <n v="67.709952999999999"/>
    <s v="9/11/20"/>
    <n v="38692"/>
    <n v="1424"/>
    <n v="31154"/>
    <x v="0"/>
    <x v="8"/>
    <x v="20"/>
  </r>
  <r>
    <s v=""/>
    <x v="0"/>
    <n v="33.939109999999999"/>
    <n v="67.709952999999999"/>
    <s v="9/12/20"/>
    <n v="38727"/>
    <n v="1424"/>
    <n v="31234"/>
    <x v="0"/>
    <x v="8"/>
    <x v="21"/>
  </r>
  <r>
    <s v=""/>
    <x v="0"/>
    <n v="33.939109999999999"/>
    <n v="67.709952999999999"/>
    <s v="9/13/20"/>
    <n v="38802"/>
    <n v="1424"/>
    <n v="31638"/>
    <x v="0"/>
    <x v="8"/>
    <x v="22"/>
  </r>
  <r>
    <s v=""/>
    <x v="0"/>
    <n v="33.939109999999999"/>
    <n v="67.709952999999999"/>
    <s v="9/14/20"/>
    <n v="38858"/>
    <n v="1429"/>
    <n v="32073"/>
    <x v="0"/>
    <x v="8"/>
    <x v="23"/>
  </r>
  <r>
    <s v=""/>
    <x v="0"/>
    <n v="33.939109999999999"/>
    <n v="67.709952999999999"/>
    <s v="9/15/20"/>
    <n v="38901"/>
    <n v="1430"/>
    <n v="32098"/>
    <x v="0"/>
    <x v="8"/>
    <x v="24"/>
  </r>
  <r>
    <s v=""/>
    <x v="0"/>
    <n v="33.939109999999999"/>
    <n v="67.709952999999999"/>
    <s v="9/16/20"/>
    <n v="38941"/>
    <n v="1440"/>
    <n v="32503"/>
    <x v="0"/>
    <x v="8"/>
    <x v="25"/>
  </r>
  <r>
    <s v=""/>
    <x v="0"/>
    <n v="33.939109999999999"/>
    <n v="67.709952999999999"/>
    <s v="9/17/20"/>
    <n v="38958"/>
    <n v="1440"/>
    <n v="32505"/>
    <x v="0"/>
    <x v="8"/>
    <x v="26"/>
  </r>
  <r>
    <s v=""/>
    <x v="0"/>
    <n v="33.939109999999999"/>
    <n v="67.709952999999999"/>
    <s v="9/18/20"/>
    <n v="38969"/>
    <n v="1441"/>
    <n v="32576"/>
    <x v="0"/>
    <x v="8"/>
    <x v="27"/>
  </r>
  <r>
    <s v=""/>
    <x v="0"/>
    <n v="33.939109999999999"/>
    <n v="67.709952999999999"/>
    <s v="9/19/20"/>
    <n v="39005"/>
    <n v="1441"/>
    <n v="32576"/>
    <x v="0"/>
    <x v="8"/>
    <x v="28"/>
  </r>
  <r>
    <s v=""/>
    <x v="0"/>
    <n v="33.939109999999999"/>
    <n v="67.709952999999999"/>
    <s v="9/20/20"/>
    <n v="39130"/>
    <n v="1445"/>
    <n v="32576"/>
    <x v="0"/>
    <x v="8"/>
    <x v="29"/>
  </r>
  <r>
    <s v=""/>
    <x v="0"/>
    <n v="33.939109999999999"/>
    <n v="67.709952999999999"/>
    <s v="9/21/20"/>
    <n v="39160"/>
    <n v="1448"/>
    <n v="32576"/>
    <x v="0"/>
    <x v="8"/>
    <x v="30"/>
  </r>
  <r>
    <s v=""/>
    <x v="0"/>
    <n v="33.939109999999999"/>
    <n v="67.709952999999999"/>
    <s v="9/22/20"/>
    <n v="39182"/>
    <n v="1449"/>
    <n v="32576"/>
    <x v="0"/>
    <x v="8"/>
    <x v="0"/>
  </r>
  <r>
    <s v=""/>
    <x v="0"/>
    <n v="33.939109999999999"/>
    <n v="67.709952999999999"/>
    <s v="9/23/20"/>
    <n v="39231"/>
    <n v="1450"/>
    <n v="32610"/>
    <x v="0"/>
    <x v="8"/>
    <x v="1"/>
  </r>
  <r>
    <s v=""/>
    <x v="0"/>
    <n v="33.939109999999999"/>
    <n v="67.709952999999999"/>
    <s v="9/24/20"/>
    <n v="39256"/>
    <n v="1455"/>
    <n v="32619"/>
    <x v="0"/>
    <x v="8"/>
    <x v="2"/>
  </r>
  <r>
    <s v=""/>
    <x v="0"/>
    <n v="33.939109999999999"/>
    <n v="67.709952999999999"/>
    <s v="9/25/20"/>
    <n v="39272"/>
    <n v="1455"/>
    <n v="32619"/>
    <x v="0"/>
    <x v="8"/>
    <x v="3"/>
  </r>
  <r>
    <s v=""/>
    <x v="0"/>
    <n v="33.939109999999999"/>
    <n v="67.709952999999999"/>
    <s v="9/26/20"/>
    <n v="39278"/>
    <n v="1457"/>
    <n v="32635"/>
    <x v="0"/>
    <x v="8"/>
    <x v="4"/>
  </r>
  <r>
    <s v=""/>
    <x v="0"/>
    <n v="33.939109999999999"/>
    <n v="67.709952999999999"/>
    <s v="9/27/20"/>
    <n v="39313"/>
    <n v="1457"/>
    <n v="32642"/>
    <x v="0"/>
    <x v="8"/>
    <x v="5"/>
  </r>
  <r>
    <s v=""/>
    <x v="0"/>
    <n v="33.939109999999999"/>
    <n v="67.709952999999999"/>
    <s v="9/28/20"/>
    <n v="39325"/>
    <n v="1460"/>
    <n v="32642"/>
    <x v="0"/>
    <x v="8"/>
    <x v="6"/>
  </r>
  <r>
    <s v=""/>
    <x v="0"/>
    <n v="33.939109999999999"/>
    <n v="67.709952999999999"/>
    <s v="9/29/20"/>
    <n v="39340"/>
    <n v="1462"/>
    <n v="32746"/>
    <x v="0"/>
    <x v="8"/>
    <x v="7"/>
  </r>
  <r>
    <s v=""/>
    <x v="0"/>
    <n v="33.939109999999999"/>
    <n v="67.709952999999999"/>
    <s v="9/30/20"/>
    <n v="39354"/>
    <n v="1462"/>
    <n v="32789"/>
    <x v="0"/>
    <x v="8"/>
    <x v="8"/>
  </r>
  <r>
    <s v=""/>
    <x v="0"/>
    <n v="33.939109999999999"/>
    <n v="67.709952999999999"/>
    <s v="10/1/20"/>
    <n v="39371"/>
    <n v="1462"/>
    <n v="32842"/>
    <x v="0"/>
    <x v="9"/>
    <x v="10"/>
  </r>
  <r>
    <s v=""/>
    <x v="0"/>
    <n v="33.939109999999999"/>
    <n v="67.709952999999999"/>
    <s v="10/2/20"/>
    <n v="39376"/>
    <n v="1462"/>
    <n v="32842"/>
    <x v="0"/>
    <x v="9"/>
    <x v="11"/>
  </r>
  <r>
    <s v=""/>
    <x v="0"/>
    <n v="33.939109999999999"/>
    <n v="67.709952999999999"/>
    <s v="10/3/20"/>
    <n v="39383"/>
    <n v="1466"/>
    <n v="32842"/>
    <x v="0"/>
    <x v="9"/>
    <x v="12"/>
  </r>
  <r>
    <s v=""/>
    <x v="0"/>
    <n v="33.939109999999999"/>
    <n v="67.709952999999999"/>
    <s v="10/4/20"/>
    <n v="39427"/>
    <n v="1466"/>
    <n v="32852"/>
    <x v="0"/>
    <x v="9"/>
    <x v="13"/>
  </r>
  <r>
    <s v=""/>
    <x v="0"/>
    <n v="33.939109999999999"/>
    <n v="67.709952999999999"/>
    <s v="10/5/20"/>
    <n v="39508"/>
    <n v="1470"/>
    <n v="32879"/>
    <x v="0"/>
    <x v="9"/>
    <x v="14"/>
  </r>
  <r>
    <s v=""/>
    <x v="0"/>
    <n v="33.939109999999999"/>
    <n v="67.709952999999999"/>
    <s v="10/6/20"/>
    <n v="39572"/>
    <n v="1471"/>
    <n v="32977"/>
    <x v="0"/>
    <x v="9"/>
    <x v="15"/>
  </r>
  <r>
    <s v=""/>
    <x v="0"/>
    <n v="33.939109999999999"/>
    <n v="67.709952999999999"/>
    <s v="10/7/20"/>
    <n v="39634"/>
    <n v="1473"/>
    <n v="33045"/>
    <x v="0"/>
    <x v="9"/>
    <x v="16"/>
  </r>
  <r>
    <s v=""/>
    <x v="0"/>
    <n v="33.939109999999999"/>
    <n v="67.709952999999999"/>
    <s v="10/8/20"/>
    <n v="39702"/>
    <n v="1474"/>
    <n v="33058"/>
    <x v="0"/>
    <x v="9"/>
    <x v="17"/>
  </r>
  <r>
    <s v=""/>
    <x v="0"/>
    <n v="33.939109999999999"/>
    <n v="67.709952999999999"/>
    <s v="10/9/20"/>
    <n v="39779"/>
    <n v="1476"/>
    <n v="33058"/>
    <x v="0"/>
    <x v="9"/>
    <x v="18"/>
  </r>
  <r>
    <s v=""/>
    <x v="0"/>
    <n v="33.939109999999999"/>
    <n v="67.709952999999999"/>
    <s v="10/10/20"/>
    <n v="39789"/>
    <n v="1477"/>
    <n v="33064"/>
    <x v="0"/>
    <x v="9"/>
    <x v="19"/>
  </r>
  <r>
    <s v=""/>
    <x v="0"/>
    <n v="33.939109999999999"/>
    <n v="67.709952999999999"/>
    <s v="10/11/20"/>
    <n v="39885"/>
    <n v="1481"/>
    <n v="33114"/>
    <x v="0"/>
    <x v="9"/>
    <x v="20"/>
  </r>
  <r>
    <s v=""/>
    <x v="0"/>
    <n v="33.939109999999999"/>
    <n v="67.709952999999999"/>
    <s v="10/12/20"/>
    <n v="39956"/>
    <n v="1483"/>
    <n v="33118"/>
    <x v="0"/>
    <x v="9"/>
    <x v="21"/>
  </r>
  <r>
    <s v=""/>
    <x v="0"/>
    <n v="33.939109999999999"/>
    <n v="67.709952999999999"/>
    <s v="10/13/20"/>
    <n v="40014"/>
    <n v="1484"/>
    <n v="33308"/>
    <x v="0"/>
    <x v="9"/>
    <x v="22"/>
  </r>
  <r>
    <s v=""/>
    <x v="0"/>
    <n v="33.939109999999999"/>
    <n v="67.709952999999999"/>
    <s v="10/14/20"/>
    <n v="40080"/>
    <n v="1485"/>
    <n v="33354"/>
    <x v="0"/>
    <x v="9"/>
    <x v="23"/>
  </r>
  <r>
    <s v=""/>
    <x v="0"/>
    <n v="33.939109999999999"/>
    <n v="67.709952999999999"/>
    <s v="10/15/20"/>
    <n v="40112"/>
    <n v="1485"/>
    <n v="33447"/>
    <x v="0"/>
    <x v="9"/>
    <x v="24"/>
  </r>
  <r>
    <s v=""/>
    <x v="0"/>
    <n v="33.939109999999999"/>
    <n v="67.709952999999999"/>
    <s v="10/16/20"/>
    <n v="40159"/>
    <n v="1489"/>
    <n v="33516"/>
    <x v="0"/>
    <x v="9"/>
    <x v="25"/>
  </r>
  <r>
    <s v=""/>
    <x v="0"/>
    <n v="33.939109999999999"/>
    <n v="67.709952999999999"/>
    <s v="10/17/20"/>
    <n v="40227"/>
    <n v="1492"/>
    <n v="33561"/>
    <x v="0"/>
    <x v="9"/>
    <x v="26"/>
  </r>
  <r>
    <s v=""/>
    <x v="0"/>
    <n v="33.939109999999999"/>
    <n v="67.709952999999999"/>
    <s v="10/18/20"/>
    <n v="40286"/>
    <n v="1496"/>
    <n v="33614"/>
    <x v="0"/>
    <x v="9"/>
    <x v="27"/>
  </r>
  <r>
    <s v=""/>
    <x v="0"/>
    <n v="33.939109999999999"/>
    <n v="67.709952999999999"/>
    <s v="10/19/20"/>
    <n v="40373"/>
    <n v="1501"/>
    <n v="33760"/>
    <x v="0"/>
    <x v="9"/>
    <x v="28"/>
  </r>
  <r>
    <s v=""/>
    <x v="0"/>
    <n v="33.939109999999999"/>
    <n v="67.709952999999999"/>
    <s v="10/20/20"/>
    <n v="40461"/>
    <n v="1503"/>
    <n v="33790"/>
    <x v="0"/>
    <x v="9"/>
    <x v="29"/>
  </r>
  <r>
    <s v=""/>
    <x v="0"/>
    <n v="33.939109999999999"/>
    <n v="67.709952999999999"/>
    <s v="10/21/20"/>
    <n v="40461"/>
    <n v="1503"/>
    <n v="33824"/>
    <x v="0"/>
    <x v="9"/>
    <x v="30"/>
  </r>
  <r>
    <s v=""/>
    <x v="0"/>
    <n v="33.939109999999999"/>
    <n v="67.709952999999999"/>
    <s v="10/22/20"/>
    <n v="40510"/>
    <n v="1503"/>
    <n v="33831"/>
    <x v="0"/>
    <x v="9"/>
    <x v="0"/>
  </r>
  <r>
    <s v=""/>
    <x v="0"/>
    <n v="33.939109999999999"/>
    <n v="67.709952999999999"/>
    <s v="10/23/20"/>
    <n v="40626"/>
    <n v="1505"/>
    <n v="34010"/>
    <x v="0"/>
    <x v="9"/>
    <x v="1"/>
  </r>
  <r>
    <s v=""/>
    <x v="0"/>
    <n v="33.939109999999999"/>
    <n v="67.709952999999999"/>
    <s v="10/24/20"/>
    <n v="40687"/>
    <n v="1507"/>
    <n v="34023"/>
    <x v="0"/>
    <x v="9"/>
    <x v="2"/>
  </r>
  <r>
    <s v=""/>
    <x v="0"/>
    <n v="33.939109999999999"/>
    <n v="67.709952999999999"/>
    <s v="10/25/20"/>
    <n v="40768"/>
    <n v="1511"/>
    <n v="34129"/>
    <x v="0"/>
    <x v="9"/>
    <x v="3"/>
  </r>
  <r>
    <s v=""/>
    <x v="0"/>
    <n v="33.939109999999999"/>
    <n v="67.709952999999999"/>
    <s v="10/26/20"/>
    <n v="40833"/>
    <n v="1514"/>
    <n v="34150"/>
    <x v="0"/>
    <x v="9"/>
    <x v="4"/>
  </r>
  <r>
    <s v=""/>
    <x v="0"/>
    <n v="33.939109999999999"/>
    <n v="67.709952999999999"/>
    <s v="10/27/20"/>
    <n v="40937"/>
    <n v="1518"/>
    <n v="34217"/>
    <x v="0"/>
    <x v="9"/>
    <x v="5"/>
  </r>
  <r>
    <s v=""/>
    <x v="0"/>
    <n v="33.939109999999999"/>
    <n v="67.709952999999999"/>
    <s v="10/28/20"/>
    <n v="41032"/>
    <n v="1523"/>
    <n v="34237"/>
    <x v="0"/>
    <x v="9"/>
    <x v="6"/>
  </r>
  <r>
    <s v=""/>
    <x v="0"/>
    <n v="33.939109999999999"/>
    <n v="67.709952999999999"/>
    <s v="10/29/20"/>
    <n v="41145"/>
    <n v="1529"/>
    <n v="34239"/>
    <x v="0"/>
    <x v="9"/>
    <x v="7"/>
  </r>
  <r>
    <s v=""/>
    <x v="0"/>
    <n v="33.939109999999999"/>
    <n v="67.709952999999999"/>
    <s v="10/30/20"/>
    <n v="41268"/>
    <n v="1532"/>
    <n v="34258"/>
    <x v="0"/>
    <x v="9"/>
    <x v="8"/>
  </r>
  <r>
    <s v=""/>
    <x v="0"/>
    <n v="33.939109999999999"/>
    <n v="67.709952999999999"/>
    <s v="10/31/20"/>
    <n v="41334"/>
    <n v="1533"/>
    <n v="34321"/>
    <x v="0"/>
    <x v="9"/>
    <x v="9"/>
  </r>
  <r>
    <s v=""/>
    <x v="0"/>
    <n v="33.939109999999999"/>
    <n v="67.709952999999999"/>
    <s v="11/1/20"/>
    <n v="41425"/>
    <n v="1536"/>
    <n v="34326"/>
    <x v="0"/>
    <x v="10"/>
    <x v="10"/>
  </r>
  <r>
    <s v=""/>
    <x v="0"/>
    <n v="33.939109999999999"/>
    <n v="67.709952999999999"/>
    <s v="11/2/20"/>
    <n v="41501"/>
    <n v="1536"/>
    <n v="34342"/>
    <x v="0"/>
    <x v="10"/>
    <x v="11"/>
  </r>
  <r>
    <s v=""/>
    <x v="0"/>
    <n v="33.939109999999999"/>
    <n v="67.709952999999999"/>
    <s v="11/3/20"/>
    <n v="41633"/>
    <n v="1541"/>
    <n v="34355"/>
    <x v="0"/>
    <x v="10"/>
    <x v="12"/>
  </r>
  <r>
    <s v=""/>
    <x v="0"/>
    <n v="33.939109999999999"/>
    <n v="67.709952999999999"/>
    <s v="11/4/20"/>
    <n v="41728"/>
    <n v="1544"/>
    <n v="34362"/>
    <x v="0"/>
    <x v="10"/>
    <x v="13"/>
  </r>
  <r>
    <s v=""/>
    <x v="0"/>
    <n v="33.939109999999999"/>
    <n v="67.709952999999999"/>
    <s v="11/5/20"/>
    <n v="41814"/>
    <n v="1548"/>
    <n v="34440"/>
    <x v="0"/>
    <x v="10"/>
    <x v="14"/>
  </r>
  <r>
    <s v=""/>
    <x v="0"/>
    <n v="33.939109999999999"/>
    <n v="67.709952999999999"/>
    <s v="11/6/20"/>
    <n v="41935"/>
    <n v="1554"/>
    <n v="34440"/>
    <x v="0"/>
    <x v="10"/>
    <x v="15"/>
  </r>
  <r>
    <s v=""/>
    <x v="0"/>
    <n v="33.939109999999999"/>
    <n v="67.709952999999999"/>
    <s v="11/7/20"/>
    <n v="41975"/>
    <n v="1554"/>
    <n v="34446"/>
    <x v="0"/>
    <x v="10"/>
    <x v="16"/>
  </r>
  <r>
    <s v=""/>
    <x v="0"/>
    <n v="33.939109999999999"/>
    <n v="67.709952999999999"/>
    <s v="11/8/20"/>
    <n v="42033"/>
    <n v="1556"/>
    <n v="34458"/>
    <x v="0"/>
    <x v="10"/>
    <x v="17"/>
  </r>
  <r>
    <s v=""/>
    <x v="0"/>
    <n v="33.939109999999999"/>
    <n v="67.709952999999999"/>
    <s v="11/9/20"/>
    <n v="42159"/>
    <n v="1562"/>
    <n v="34721"/>
    <x v="0"/>
    <x v="10"/>
    <x v="18"/>
  </r>
  <r>
    <s v=""/>
    <x v="0"/>
    <n v="33.939109999999999"/>
    <n v="67.709952999999999"/>
    <s v="11/10/20"/>
    <n v="42297"/>
    <n v="1574"/>
    <n v="34954"/>
    <x v="0"/>
    <x v="10"/>
    <x v="19"/>
  </r>
  <r>
    <s v=""/>
    <x v="0"/>
    <n v="33.939109999999999"/>
    <n v="67.709952999999999"/>
    <s v="11/11/20"/>
    <n v="42463"/>
    <n v="1577"/>
    <n v="34967"/>
    <x v="0"/>
    <x v="10"/>
    <x v="20"/>
  </r>
  <r>
    <s v=""/>
    <x v="0"/>
    <n v="33.939109999999999"/>
    <n v="67.709952999999999"/>
    <s v="11/12/20"/>
    <n v="42609"/>
    <n v="1581"/>
    <n v="35024"/>
    <x v="0"/>
    <x v="10"/>
    <x v="21"/>
  </r>
  <r>
    <s v=""/>
    <x v="0"/>
    <n v="33.939109999999999"/>
    <n v="67.709952999999999"/>
    <s v="11/13/20"/>
    <n v="42795"/>
    <n v="1591"/>
    <n v="35036"/>
    <x v="0"/>
    <x v="10"/>
    <x v="22"/>
  </r>
  <r>
    <s v=""/>
    <x v="0"/>
    <n v="33.939109999999999"/>
    <n v="67.709952999999999"/>
    <s v="11/14/20"/>
    <n v="42969"/>
    <n v="1595"/>
    <n v="35067"/>
    <x v="0"/>
    <x v="10"/>
    <x v="23"/>
  </r>
  <r>
    <s v=""/>
    <x v="0"/>
    <n v="33.939109999999999"/>
    <n v="67.709952999999999"/>
    <s v="11/15/20"/>
    <n v="43035"/>
    <n v="1605"/>
    <n v="35092"/>
    <x v="0"/>
    <x v="10"/>
    <x v="24"/>
  </r>
  <r>
    <s v=""/>
    <x v="0"/>
    <n v="33.939109999999999"/>
    <n v="67.709952999999999"/>
    <s v="11/16/20"/>
    <n v="43240"/>
    <n v="1617"/>
    <n v="35137"/>
    <x v="0"/>
    <x v="10"/>
    <x v="25"/>
  </r>
  <r>
    <s v=""/>
    <x v="0"/>
    <n v="33.939109999999999"/>
    <n v="67.709952999999999"/>
    <s v="11/17/20"/>
    <n v="43403"/>
    <n v="1626"/>
    <n v="35160"/>
    <x v="0"/>
    <x v="10"/>
    <x v="26"/>
  </r>
  <r>
    <s v=""/>
    <x v="0"/>
    <n v="33.939109999999999"/>
    <n v="67.709952999999999"/>
    <s v="11/18/20"/>
    <n v="43628"/>
    <n v="1638"/>
    <n v="35295"/>
    <x v="0"/>
    <x v="10"/>
    <x v="27"/>
  </r>
  <r>
    <s v=""/>
    <x v="0"/>
    <n v="33.939109999999999"/>
    <n v="67.709952999999999"/>
    <s v="11/19/20"/>
    <n v="43851"/>
    <n v="1645"/>
    <n v="35350"/>
    <x v="0"/>
    <x v="10"/>
    <x v="28"/>
  </r>
  <r>
    <s v=""/>
    <x v="0"/>
    <n v="33.939109999999999"/>
    <n v="67.709952999999999"/>
    <s v="11/20/20"/>
    <n v="44228"/>
    <n v="1650"/>
    <n v="35370"/>
    <x v="0"/>
    <x v="10"/>
    <x v="29"/>
  </r>
  <r>
    <s v=""/>
    <x v="0"/>
    <n v="33.939109999999999"/>
    <n v="67.709952999999999"/>
    <s v="11/21/20"/>
    <n v="44443"/>
    <n v="1661"/>
    <n v="35422"/>
    <x v="0"/>
    <x v="10"/>
    <x v="30"/>
  </r>
  <r>
    <s v=""/>
    <x v="0"/>
    <n v="33.939109999999999"/>
    <n v="67.709952999999999"/>
    <s v="11/22/20"/>
    <n v="44503"/>
    <n v="1675"/>
    <n v="35934"/>
    <x v="0"/>
    <x v="10"/>
    <x v="0"/>
  </r>
  <r>
    <s v=""/>
    <x v="0"/>
    <n v="33.939109999999999"/>
    <n v="67.709952999999999"/>
    <s v="11/23/20"/>
    <n v="44706"/>
    <n v="1687"/>
    <n v="35976"/>
    <x v="0"/>
    <x v="10"/>
    <x v="1"/>
  </r>
  <r>
    <s v=""/>
    <x v="0"/>
    <n v="33.939109999999999"/>
    <n v="67.709952999999999"/>
    <s v="11/24/20"/>
    <n v="44988"/>
    <n v="1695"/>
    <n v="36122"/>
    <x v="0"/>
    <x v="10"/>
    <x v="2"/>
  </r>
  <r>
    <s v=""/>
    <x v="0"/>
    <n v="33.939109999999999"/>
    <n v="67.709952999999999"/>
    <s v="11/25/20"/>
    <n v="45278"/>
    <n v="1712"/>
    <n v="36145"/>
    <x v="0"/>
    <x v="10"/>
    <x v="3"/>
  </r>
  <r>
    <s v=""/>
    <x v="0"/>
    <n v="33.939109999999999"/>
    <n v="67.709952999999999"/>
    <s v="11/26/20"/>
    <n v="45490"/>
    <n v="1725"/>
    <n v="36232"/>
    <x v="0"/>
    <x v="10"/>
    <x v="4"/>
  </r>
  <r>
    <s v=""/>
    <x v="0"/>
    <n v="33.939109999999999"/>
    <n v="67.709952999999999"/>
    <s v="11/27/20"/>
    <n v="45716"/>
    <n v="1737"/>
    <n v="36295"/>
    <x v="0"/>
    <x v="10"/>
    <x v="5"/>
  </r>
  <r>
    <s v=""/>
    <x v="0"/>
    <n v="33.939109999999999"/>
    <n v="67.709952999999999"/>
    <s v="11/28/20"/>
    <n v="45839"/>
    <n v="1740"/>
    <n v="36709"/>
    <x v="0"/>
    <x v="10"/>
    <x v="6"/>
  </r>
  <r>
    <s v=""/>
    <x v="0"/>
    <n v="33.939109999999999"/>
    <n v="67.709952999999999"/>
    <s v="11/29/20"/>
    <n v="45966"/>
    <n v="1752"/>
    <n v="36716"/>
    <x v="0"/>
    <x v="10"/>
    <x v="7"/>
  </r>
  <r>
    <s v=""/>
    <x v="0"/>
    <n v="33.939109999999999"/>
    <n v="67.709952999999999"/>
    <s v="11/30/20"/>
    <n v="46215"/>
    <n v="1763"/>
    <n v="36831"/>
    <x v="0"/>
    <x v="10"/>
    <x v="8"/>
  </r>
  <r>
    <s v=""/>
    <x v="0"/>
    <n v="33.939109999999999"/>
    <n v="67.709952999999999"/>
    <s v="12/1/20"/>
    <n v="46498"/>
    <n v="1774"/>
    <n v="36946"/>
    <x v="0"/>
    <x v="11"/>
    <x v="10"/>
  </r>
  <r>
    <s v=""/>
    <x v="0"/>
    <n v="33.939109999999999"/>
    <n v="67.709952999999999"/>
    <s v="12/2/20"/>
    <n v="46717"/>
    <n v="1795"/>
    <n v="37218"/>
    <x v="0"/>
    <x v="11"/>
    <x v="11"/>
  </r>
  <r>
    <s v=""/>
    <x v="0"/>
    <n v="33.939109999999999"/>
    <n v="67.709952999999999"/>
    <s v="12/3/20"/>
    <n v="46980"/>
    <n v="1822"/>
    <n v="37260"/>
    <x v="0"/>
    <x v="11"/>
    <x v="12"/>
  </r>
  <r>
    <s v=""/>
    <x v="0"/>
    <n v="33.939109999999999"/>
    <n v="67.709952999999999"/>
    <s v="12/4/20"/>
    <n v="47258"/>
    <n v="1841"/>
    <n v="37260"/>
    <x v="0"/>
    <x v="11"/>
    <x v="13"/>
  </r>
  <r>
    <s v=""/>
    <x v="0"/>
    <n v="33.939109999999999"/>
    <n v="67.709952999999999"/>
    <s v="12/5/20"/>
    <n v="47388"/>
    <n v="1847"/>
    <n v="37393"/>
    <x v="0"/>
    <x v="11"/>
    <x v="14"/>
  </r>
  <r>
    <s v=""/>
    <x v="0"/>
    <n v="33.939109999999999"/>
    <n v="67.709952999999999"/>
    <s v="12/6/20"/>
    <n v="47641"/>
    <n v="1865"/>
    <n v="37685"/>
    <x v="0"/>
    <x v="11"/>
    <x v="15"/>
  </r>
  <r>
    <s v=""/>
    <x v="0"/>
    <n v="33.939109999999999"/>
    <n v="67.709952999999999"/>
    <s v="12/7/20"/>
    <n v="47901"/>
    <n v="1875"/>
    <n v="37879"/>
    <x v="0"/>
    <x v="11"/>
    <x v="16"/>
  </r>
  <r>
    <s v=""/>
    <x v="0"/>
    <n v="33.939109999999999"/>
    <n v="67.709952999999999"/>
    <s v="12/8/20"/>
    <n v="48136"/>
    <n v="1902"/>
    <n v="37920"/>
    <x v="0"/>
    <x v="11"/>
    <x v="17"/>
  </r>
  <r>
    <s v=""/>
    <x v="0"/>
    <n v="33.939109999999999"/>
    <n v="67.709952999999999"/>
    <s v="12/9/20"/>
    <n v="48366"/>
    <n v="1908"/>
    <n v="38032"/>
    <x v="0"/>
    <x v="11"/>
    <x v="18"/>
  </r>
  <r>
    <s v=""/>
    <x v="0"/>
    <n v="33.939109999999999"/>
    <n v="67.709952999999999"/>
    <s v="12/10/20"/>
    <n v="48540"/>
    <n v="1921"/>
    <n v="38099"/>
    <x v="0"/>
    <x v="11"/>
    <x v="19"/>
  </r>
  <r>
    <s v=""/>
    <x v="0"/>
    <n v="33.939109999999999"/>
    <n v="67.709952999999999"/>
    <s v="12/11/20"/>
    <n v="48753"/>
    <n v="1939"/>
    <n v="38141"/>
    <x v="0"/>
    <x v="11"/>
    <x v="20"/>
  </r>
  <r>
    <s v=""/>
    <x v="0"/>
    <n v="33.939109999999999"/>
    <n v="67.709952999999999"/>
    <s v="12/12/20"/>
    <n v="48826"/>
    <n v="1949"/>
    <n v="38200"/>
    <x v="0"/>
    <x v="11"/>
    <x v="21"/>
  </r>
  <r>
    <s v=""/>
    <x v="0"/>
    <n v="33.939109999999999"/>
    <n v="67.709952999999999"/>
    <s v="12/13/20"/>
    <n v="48952"/>
    <n v="1960"/>
    <n v="38250"/>
    <x v="0"/>
    <x v="11"/>
    <x v="22"/>
  </r>
  <r>
    <s v=""/>
    <x v="0"/>
    <n v="33.939109999999999"/>
    <n v="67.709952999999999"/>
    <s v="12/14/20"/>
    <n v="49273"/>
    <n v="1971"/>
    <n v="38252"/>
    <x v="0"/>
    <x v="11"/>
    <x v="23"/>
  </r>
  <r>
    <s v=""/>
    <x v="0"/>
    <n v="33.939109999999999"/>
    <n v="67.709952999999999"/>
    <s v="12/15/20"/>
    <n v="49484"/>
    <n v="1975"/>
    <n v="38336"/>
    <x v="0"/>
    <x v="11"/>
    <x v="24"/>
  </r>
  <r>
    <s v=""/>
    <x v="0"/>
    <n v="33.939109999999999"/>
    <n v="67.709952999999999"/>
    <s v="12/16/20"/>
    <n v="49703"/>
    <n v="2001"/>
    <n v="38475"/>
    <x v="0"/>
    <x v="11"/>
    <x v="25"/>
  </r>
  <r>
    <s v=""/>
    <x v="0"/>
    <n v="33.939109999999999"/>
    <n v="67.709952999999999"/>
    <s v="12/17/20"/>
    <n v="49927"/>
    <n v="2017"/>
    <n v="38505"/>
    <x v="0"/>
    <x v="11"/>
    <x v="26"/>
  </r>
  <r>
    <s v=""/>
    <x v="0"/>
    <n v="33.939109999999999"/>
    <n v="67.709952999999999"/>
    <s v="12/18/20"/>
    <n v="50202"/>
    <n v="2032"/>
    <n v="38540"/>
    <x v="0"/>
    <x v="11"/>
    <x v="27"/>
  </r>
  <r>
    <s v=""/>
    <x v="0"/>
    <n v="33.939109999999999"/>
    <n v="67.709952999999999"/>
    <s v="12/19/20"/>
    <n v="50456"/>
    <n v="2037"/>
    <n v="38613"/>
    <x v="0"/>
    <x v="11"/>
    <x v="28"/>
  </r>
  <r>
    <s v=""/>
    <x v="0"/>
    <n v="33.939109999999999"/>
    <n v="67.709952999999999"/>
    <s v="12/20/20"/>
    <n v="50536"/>
    <n v="2054"/>
    <n v="39006"/>
    <x v="0"/>
    <x v="11"/>
    <x v="29"/>
  </r>
  <r>
    <s v=""/>
    <x v="0"/>
    <n v="33.939109999999999"/>
    <n v="67.709952999999999"/>
    <s v="12/21/20"/>
    <n v="50678"/>
    <n v="2074"/>
    <n v="39508"/>
    <x v="0"/>
    <x v="11"/>
    <x v="30"/>
  </r>
  <r>
    <s v=""/>
    <x v="0"/>
    <n v="33.939109999999999"/>
    <n v="67.709952999999999"/>
    <s v="12/22/20"/>
    <n v="50888"/>
    <n v="2089"/>
    <n v="39585"/>
    <x v="0"/>
    <x v="11"/>
    <x v="0"/>
  </r>
  <r>
    <s v=""/>
    <x v="0"/>
    <n v="33.939109999999999"/>
    <n v="67.709952999999999"/>
    <s v="12/23/20"/>
    <n v="51070"/>
    <n v="2105"/>
    <n v="39692"/>
    <x v="0"/>
    <x v="11"/>
    <x v="1"/>
  </r>
  <r>
    <s v=""/>
    <x v="0"/>
    <n v="33.939109999999999"/>
    <n v="67.709952999999999"/>
    <s v="12/24/20"/>
    <n v="51357"/>
    <n v="2126"/>
    <n v="40359"/>
    <x v="0"/>
    <x v="11"/>
    <x v="2"/>
  </r>
  <r>
    <s v=""/>
    <x v="0"/>
    <n v="33.939109999999999"/>
    <n v="67.709952999999999"/>
    <s v="12/25/20"/>
    <n v="51595"/>
    <n v="2135"/>
    <n v="40444"/>
    <x v="0"/>
    <x v="11"/>
    <x v="3"/>
  </r>
  <r>
    <s v=""/>
    <x v="0"/>
    <n v="33.939109999999999"/>
    <n v="67.709952999999999"/>
    <s v="12/26/20"/>
    <n v="51764"/>
    <n v="2148"/>
    <n v="40784"/>
    <x v="0"/>
    <x v="11"/>
    <x v="4"/>
  </r>
  <r>
    <s v=""/>
    <x v="0"/>
    <n v="33.939109999999999"/>
    <n v="67.709952999999999"/>
    <s v="12/27/20"/>
    <n v="51848"/>
    <n v="2158"/>
    <n v="41096"/>
    <x v="0"/>
    <x v="11"/>
    <x v="5"/>
  </r>
  <r>
    <s v=""/>
    <x v="0"/>
    <n v="33.939109999999999"/>
    <n v="67.709952999999999"/>
    <s v="12/28/20"/>
    <n v="52007"/>
    <n v="2170"/>
    <n v="41441"/>
    <x v="0"/>
    <x v="11"/>
    <x v="6"/>
  </r>
  <r>
    <s v=""/>
    <x v="0"/>
    <n v="33.939109999999999"/>
    <n v="67.709952999999999"/>
    <s v="12/29/20"/>
    <n v="52147"/>
    <n v="2182"/>
    <n v="41543"/>
    <x v="0"/>
    <x v="11"/>
    <x v="7"/>
  </r>
  <r>
    <s v=""/>
    <x v="0"/>
    <n v="33.939109999999999"/>
    <n v="67.709952999999999"/>
    <s v="12/30/20"/>
    <n v="52330"/>
    <n v="2189"/>
    <n v="41612"/>
    <x v="0"/>
    <x v="11"/>
    <x v="8"/>
  </r>
  <r>
    <s v=""/>
    <x v="0"/>
    <n v="33.939109999999999"/>
    <n v="67.709952999999999"/>
    <s v="12/31/20"/>
    <n v="52330"/>
    <n v="2189"/>
    <n v="41727"/>
    <x v="0"/>
    <x v="11"/>
    <x v="9"/>
  </r>
  <r>
    <s v=""/>
    <x v="0"/>
    <n v="33.939109999999999"/>
    <n v="67.709952999999999"/>
    <s v="1/1/21"/>
    <n v="52513"/>
    <n v="2201"/>
    <n v="41727"/>
    <x v="1"/>
    <x v="0"/>
    <x v="10"/>
  </r>
  <r>
    <s v=""/>
    <x v="0"/>
    <n v="33.939109999999999"/>
    <n v="67.709952999999999"/>
    <s v="1/2/21"/>
    <n v="52586"/>
    <n v="2211"/>
    <n v="41727"/>
    <x v="1"/>
    <x v="0"/>
    <x v="11"/>
  </r>
  <r>
    <s v=""/>
    <x v="0"/>
    <n v="33.939109999999999"/>
    <n v="67.709952999999999"/>
    <s v="1/3/21"/>
    <n v="52709"/>
    <n v="2221"/>
    <n v="41727"/>
    <x v="1"/>
    <x v="0"/>
    <x v="12"/>
  </r>
  <r>
    <s v=""/>
    <x v="0"/>
    <n v="33.939109999999999"/>
    <n v="67.709952999999999"/>
    <s v="1/4/21"/>
    <n v="52909"/>
    <n v="2230"/>
    <n v="42530"/>
    <x v="1"/>
    <x v="0"/>
    <x v="13"/>
  </r>
  <r>
    <s v=""/>
    <x v="0"/>
    <n v="33.939109999999999"/>
    <n v="67.709952999999999"/>
    <s v="1/5/21"/>
    <n v="53011"/>
    <n v="2237"/>
    <n v="42666"/>
    <x v="1"/>
    <x v="0"/>
    <x v="14"/>
  </r>
  <r>
    <s v=""/>
    <x v="0"/>
    <n v="33.939109999999999"/>
    <n v="67.709952999999999"/>
    <s v="1/6/21"/>
    <n v="53105"/>
    <n v="2244"/>
    <n v="42666"/>
    <x v="1"/>
    <x v="0"/>
    <x v="15"/>
  </r>
  <r>
    <s v=""/>
    <x v="0"/>
    <n v="33.939109999999999"/>
    <n v="67.709952999999999"/>
    <s v="1/7/21"/>
    <n v="53207"/>
    <n v="2253"/>
    <n v="43291"/>
    <x v="1"/>
    <x v="0"/>
    <x v="16"/>
  </r>
  <r>
    <s v=""/>
    <x v="0"/>
    <n v="33.939109999999999"/>
    <n v="67.709952999999999"/>
    <s v="1/8/21"/>
    <n v="53332"/>
    <n v="2257"/>
    <n v="43440"/>
    <x v="1"/>
    <x v="0"/>
    <x v="17"/>
  </r>
  <r>
    <s v=""/>
    <x v="0"/>
    <n v="33.939109999999999"/>
    <n v="67.709952999999999"/>
    <s v="1/9/21"/>
    <n v="53400"/>
    <n v="2264"/>
    <n v="43740"/>
    <x v="1"/>
    <x v="0"/>
    <x v="18"/>
  </r>
  <r>
    <s v=""/>
    <x v="0"/>
    <n v="33.939109999999999"/>
    <n v="67.709952999999999"/>
    <s v="1/10/21"/>
    <n v="53489"/>
    <n v="2277"/>
    <n v="43948"/>
    <x v="1"/>
    <x v="0"/>
    <x v="19"/>
  </r>
  <r>
    <s v=""/>
    <x v="0"/>
    <n v="33.939109999999999"/>
    <n v="67.709952999999999"/>
    <s v="1/11/21"/>
    <n v="53538"/>
    <n v="2288"/>
    <n v="44137"/>
    <x v="1"/>
    <x v="0"/>
    <x v="20"/>
  </r>
  <r>
    <s v=""/>
    <x v="0"/>
    <n v="33.939109999999999"/>
    <n v="67.709952999999999"/>
    <s v="1/12/21"/>
    <n v="53584"/>
    <n v="2301"/>
    <n v="44608"/>
    <x v="1"/>
    <x v="0"/>
    <x v="21"/>
  </r>
  <r>
    <s v=""/>
    <x v="0"/>
    <n v="33.939109999999999"/>
    <n v="67.709952999999999"/>
    <s v="1/13/21"/>
    <n v="53690"/>
    <n v="2308"/>
    <n v="44850"/>
    <x v="1"/>
    <x v="0"/>
    <x v="22"/>
  </r>
  <r>
    <s v=""/>
    <x v="0"/>
    <n v="33.939109999999999"/>
    <n v="67.709952999999999"/>
    <s v="1/14/21"/>
    <n v="53775"/>
    <n v="2314"/>
    <n v="45298"/>
    <x v="1"/>
    <x v="0"/>
    <x v="23"/>
  </r>
  <r>
    <s v=""/>
    <x v="0"/>
    <n v="33.939109999999999"/>
    <n v="67.709952999999999"/>
    <s v="1/15/21"/>
    <n v="53831"/>
    <n v="2324"/>
    <n v="45434"/>
    <x v="1"/>
    <x v="0"/>
    <x v="24"/>
  </r>
  <r>
    <s v=""/>
    <x v="0"/>
    <n v="33.939109999999999"/>
    <n v="67.709952999999999"/>
    <s v="1/16/21"/>
    <n v="53938"/>
    <n v="2336"/>
    <n v="45465"/>
    <x v="1"/>
    <x v="0"/>
    <x v="25"/>
  </r>
  <r>
    <s v=""/>
    <x v="0"/>
    <n v="33.939109999999999"/>
    <n v="67.709952999999999"/>
    <s v="1/17/21"/>
    <n v="53984"/>
    <n v="2339"/>
    <n v="45868"/>
    <x v="1"/>
    <x v="0"/>
    <x v="26"/>
  </r>
  <r>
    <s v=""/>
    <x v="0"/>
    <n v="33.939109999999999"/>
    <n v="67.709952999999999"/>
    <s v="1/18/21"/>
    <n v="54062"/>
    <n v="2343"/>
    <n v="46359"/>
    <x v="1"/>
    <x v="0"/>
    <x v="27"/>
  </r>
  <r>
    <s v=""/>
    <x v="0"/>
    <n v="33.939109999999999"/>
    <n v="67.709952999999999"/>
    <s v="1/19/21"/>
    <n v="54141"/>
    <n v="2346"/>
    <n v="46554"/>
    <x v="1"/>
    <x v="0"/>
    <x v="28"/>
  </r>
  <r>
    <s v=""/>
    <x v="0"/>
    <n v="33.939109999999999"/>
    <n v="67.709952999999999"/>
    <s v="1/20/21"/>
    <n v="54278"/>
    <n v="2354"/>
    <n v="46759"/>
    <x v="1"/>
    <x v="0"/>
    <x v="29"/>
  </r>
  <r>
    <s v=""/>
    <x v="0"/>
    <n v="33.939109999999999"/>
    <n v="67.709952999999999"/>
    <s v="1/21/21"/>
    <n v="54403"/>
    <n v="2363"/>
    <n v="46887"/>
    <x v="1"/>
    <x v="0"/>
    <x v="30"/>
  </r>
  <r>
    <s v=""/>
    <x v="0"/>
    <n v="33.939109999999999"/>
    <n v="67.709952999999999"/>
    <s v="1/22/21"/>
    <n v="54483"/>
    <n v="2370"/>
    <n v="46912"/>
    <x v="1"/>
    <x v="0"/>
    <x v="0"/>
  </r>
  <r>
    <s v=""/>
    <x v="0"/>
    <n v="33.939109999999999"/>
    <n v="67.709952999999999"/>
    <s v="1/23/21"/>
    <n v="54559"/>
    <n v="2373"/>
    <n v="46943"/>
    <x v="1"/>
    <x v="0"/>
    <x v="1"/>
  </r>
  <r>
    <s v=""/>
    <x v="0"/>
    <n v="33.939109999999999"/>
    <n v="67.709952999999999"/>
    <s v="1/24/21"/>
    <n v="54595"/>
    <n v="2378"/>
    <n v="47298"/>
    <x v="1"/>
    <x v="0"/>
    <x v="2"/>
  </r>
  <r>
    <s v=""/>
    <x v="0"/>
    <n v="33.939109999999999"/>
    <n v="67.709952999999999"/>
    <s v="1/25/21"/>
    <n v="54672"/>
    <n v="2385"/>
    <n v="47365"/>
    <x v="1"/>
    <x v="0"/>
    <x v="3"/>
  </r>
  <r>
    <s v=""/>
    <x v="0"/>
    <n v="33.939109999999999"/>
    <n v="67.709952999999999"/>
    <s v="1/26/21"/>
    <n v="54750"/>
    <n v="2389"/>
    <n v="47459"/>
    <x v="1"/>
    <x v="0"/>
    <x v="4"/>
  </r>
  <r>
    <s v=""/>
    <x v="0"/>
    <n v="33.939109999999999"/>
    <n v="67.709952999999999"/>
    <s v="1/27/21"/>
    <n v="54854"/>
    <n v="2389"/>
    <n v="47549"/>
    <x v="1"/>
    <x v="0"/>
    <x v="5"/>
  </r>
  <r>
    <s v=""/>
    <x v="0"/>
    <n v="33.939109999999999"/>
    <n v="67.709952999999999"/>
    <s v="1/28/21"/>
    <n v="54891"/>
    <n v="2397"/>
    <n v="47583"/>
    <x v="1"/>
    <x v="0"/>
    <x v="6"/>
  </r>
  <r>
    <s v=""/>
    <x v="0"/>
    <n v="33.939109999999999"/>
    <n v="67.709952999999999"/>
    <s v="1/29/21"/>
    <n v="54939"/>
    <n v="2399"/>
    <n v="47606"/>
    <x v="1"/>
    <x v="0"/>
    <x v="7"/>
  </r>
  <r>
    <s v=""/>
    <x v="0"/>
    <n v="33.939109999999999"/>
    <n v="67.709952999999999"/>
    <s v="1/30/21"/>
    <n v="55008"/>
    <n v="2400"/>
    <n v="47609"/>
    <x v="1"/>
    <x v="0"/>
    <x v="8"/>
  </r>
  <r>
    <s v=""/>
    <x v="0"/>
    <n v="33.939109999999999"/>
    <n v="67.709952999999999"/>
    <s v="1/31/21"/>
    <n v="55023"/>
    <n v="2400"/>
    <n v="47679"/>
    <x v="1"/>
    <x v="0"/>
    <x v="9"/>
  </r>
  <r>
    <s v=""/>
    <x v="0"/>
    <n v="33.939109999999999"/>
    <n v="67.709952999999999"/>
    <s v="2/1/21"/>
    <n v="55059"/>
    <n v="2404"/>
    <n v="47723"/>
    <x v="1"/>
    <x v="1"/>
    <x v="10"/>
  </r>
  <r>
    <s v=""/>
    <x v="0"/>
    <n v="33.939109999999999"/>
    <n v="67.709952999999999"/>
    <s v="2/2/21"/>
    <n v="55121"/>
    <n v="2405"/>
    <n v="47798"/>
    <x v="1"/>
    <x v="1"/>
    <x v="11"/>
  </r>
  <r>
    <s v=""/>
    <x v="0"/>
    <n v="33.939109999999999"/>
    <n v="67.709952999999999"/>
    <s v="2/3/21"/>
    <n v="55174"/>
    <n v="2406"/>
    <n v="47982"/>
    <x v="1"/>
    <x v="1"/>
    <x v="12"/>
  </r>
  <r>
    <s v=""/>
    <x v="0"/>
    <n v="33.939109999999999"/>
    <n v="67.709952999999999"/>
    <s v="2/4/21"/>
    <n v="55231"/>
    <n v="2407"/>
    <n v="47995"/>
    <x v="1"/>
    <x v="1"/>
    <x v="13"/>
  </r>
  <r>
    <s v=""/>
    <x v="0"/>
    <n v="33.939109999999999"/>
    <n v="67.709952999999999"/>
    <s v="2/5/21"/>
    <n v="55265"/>
    <n v="2407"/>
    <n v="48018"/>
    <x v="1"/>
    <x v="1"/>
    <x v="14"/>
  </r>
  <r>
    <s v=""/>
    <x v="0"/>
    <n v="33.939109999999999"/>
    <n v="67.709952999999999"/>
    <s v="2/6/21"/>
    <n v="55330"/>
    <n v="2408"/>
    <n v="48027"/>
    <x v="1"/>
    <x v="1"/>
    <x v="15"/>
  </r>
  <r>
    <s v=""/>
    <x v="0"/>
    <n v="33.939109999999999"/>
    <n v="67.709952999999999"/>
    <s v="2/7/21"/>
    <n v="55335"/>
    <n v="2410"/>
    <n v="48041"/>
    <x v="1"/>
    <x v="1"/>
    <x v="16"/>
  </r>
  <r>
    <s v=""/>
    <x v="0"/>
    <n v="33.939109999999999"/>
    <n v="67.709952999999999"/>
    <s v="2/8/21"/>
    <n v="55359"/>
    <n v="2413"/>
    <n v="48042"/>
    <x v="1"/>
    <x v="1"/>
    <x v="17"/>
  </r>
  <r>
    <s v=""/>
    <x v="0"/>
    <n v="33.939109999999999"/>
    <n v="67.709952999999999"/>
    <s v="2/9/21"/>
    <n v="55384"/>
    <n v="2414"/>
    <n v="48109"/>
    <x v="1"/>
    <x v="1"/>
    <x v="18"/>
  </r>
  <r>
    <s v=""/>
    <x v="0"/>
    <n v="33.939109999999999"/>
    <n v="67.709952999999999"/>
    <s v="2/10/21"/>
    <n v="55402"/>
    <n v="2418"/>
    <n v="48133"/>
    <x v="1"/>
    <x v="1"/>
    <x v="19"/>
  </r>
  <r>
    <s v=""/>
    <x v="0"/>
    <n v="33.939109999999999"/>
    <n v="67.709952999999999"/>
    <s v="2/11/21"/>
    <n v="55420"/>
    <n v="2419"/>
    <n v="48279"/>
    <x v="1"/>
    <x v="1"/>
    <x v="20"/>
  </r>
  <r>
    <s v=""/>
    <x v="0"/>
    <n v="33.939109999999999"/>
    <n v="67.709952999999999"/>
    <s v="2/12/21"/>
    <n v="55445"/>
    <n v="2424"/>
    <n v="48390"/>
    <x v="1"/>
    <x v="1"/>
    <x v="21"/>
  </r>
  <r>
    <s v=""/>
    <x v="0"/>
    <n v="33.939109999999999"/>
    <n v="67.709952999999999"/>
    <s v="2/13/21"/>
    <n v="55473"/>
    <n v="2427"/>
    <n v="48392"/>
    <x v="1"/>
    <x v="1"/>
    <x v="22"/>
  </r>
  <r>
    <s v=""/>
    <x v="0"/>
    <n v="33.939109999999999"/>
    <n v="67.709952999999999"/>
    <s v="2/14/21"/>
    <n v="55492"/>
    <n v="2427"/>
    <n v="48395"/>
    <x v="1"/>
    <x v="1"/>
    <x v="23"/>
  </r>
  <r>
    <s v=""/>
    <x v="0"/>
    <n v="33.939109999999999"/>
    <n v="67.709952999999999"/>
    <s v="2/15/21"/>
    <n v="55514"/>
    <n v="2427"/>
    <n v="48433"/>
    <x v="1"/>
    <x v="1"/>
    <x v="24"/>
  </r>
  <r>
    <s v=""/>
    <x v="0"/>
    <n v="33.939109999999999"/>
    <n v="67.709952999999999"/>
    <s v="2/16/21"/>
    <n v="55518"/>
    <n v="2428"/>
    <n v="48514"/>
    <x v="1"/>
    <x v="1"/>
    <x v="25"/>
  </r>
  <r>
    <s v=""/>
    <x v="0"/>
    <n v="33.939109999999999"/>
    <n v="67.709952999999999"/>
    <s v="2/17/21"/>
    <n v="55540"/>
    <n v="2428"/>
    <n v="48626"/>
    <x v="1"/>
    <x v="1"/>
    <x v="26"/>
  </r>
  <r>
    <s v=""/>
    <x v="0"/>
    <n v="33.939109999999999"/>
    <n v="67.709952999999999"/>
    <s v="2/18/21"/>
    <n v="55557"/>
    <n v="2430"/>
    <n v="48798"/>
    <x v="1"/>
    <x v="1"/>
    <x v="27"/>
  </r>
  <r>
    <s v=""/>
    <x v="0"/>
    <n v="33.939109999999999"/>
    <n v="67.709952999999999"/>
    <s v="2/19/21"/>
    <n v="55575"/>
    <n v="2430"/>
    <n v="48803"/>
    <x v="1"/>
    <x v="1"/>
    <x v="28"/>
  </r>
  <r>
    <s v=""/>
    <x v="0"/>
    <n v="33.939109999999999"/>
    <n v="67.709952999999999"/>
    <s v="2/20/21"/>
    <n v="55580"/>
    <n v="2430"/>
    <n v="48820"/>
    <x v="1"/>
    <x v="1"/>
    <x v="29"/>
  </r>
  <r>
    <s v=""/>
    <x v="0"/>
    <n v="33.939109999999999"/>
    <n v="67.709952999999999"/>
    <s v="2/21/21"/>
    <n v="55604"/>
    <n v="2432"/>
    <n v="48834"/>
    <x v="1"/>
    <x v="1"/>
    <x v="30"/>
  </r>
  <r>
    <s v=""/>
    <x v="0"/>
    <n v="33.939109999999999"/>
    <n v="67.709952999999999"/>
    <s v="2/22/21"/>
    <n v="55617"/>
    <n v="2433"/>
    <n v="48895"/>
    <x v="1"/>
    <x v="1"/>
    <x v="0"/>
  </r>
  <r>
    <s v=""/>
    <x v="0"/>
    <n v="33.939109999999999"/>
    <n v="67.709952999999999"/>
    <s v="2/23/21"/>
    <n v="55646"/>
    <n v="2435"/>
    <n v="48967"/>
    <x v="1"/>
    <x v="1"/>
    <x v="1"/>
  </r>
  <r>
    <s v=""/>
    <x v="0"/>
    <n v="33.939109999999999"/>
    <n v="67.709952999999999"/>
    <s v="2/24/21"/>
    <n v="55664"/>
    <n v="2436"/>
    <n v="49086"/>
    <x v="1"/>
    <x v="1"/>
    <x v="2"/>
  </r>
  <r>
    <s v=""/>
    <x v="0"/>
    <n v="33.939109999999999"/>
    <n v="67.709952999999999"/>
    <s v="2/25/21"/>
    <n v="55680"/>
    <n v="2438"/>
    <n v="49281"/>
    <x v="1"/>
    <x v="1"/>
    <x v="3"/>
  </r>
  <r>
    <s v=""/>
    <x v="0"/>
    <n v="33.939109999999999"/>
    <n v="67.709952999999999"/>
    <s v="2/26/21"/>
    <n v="55696"/>
    <n v="2442"/>
    <n v="49285"/>
    <x v="1"/>
    <x v="1"/>
    <x v="4"/>
  </r>
  <r>
    <s v=""/>
    <x v="0"/>
    <n v="33.939109999999999"/>
    <n v="67.709952999999999"/>
    <s v="2/27/21"/>
    <n v="55707"/>
    <n v="2443"/>
    <n v="49288"/>
    <x v="1"/>
    <x v="1"/>
    <x v="5"/>
  </r>
  <r>
    <s v=""/>
    <x v="0"/>
    <n v="33.939109999999999"/>
    <n v="67.709952999999999"/>
    <s v="2/28/21"/>
    <n v="55714"/>
    <n v="2443"/>
    <n v="49333"/>
    <x v="1"/>
    <x v="1"/>
    <x v="6"/>
  </r>
  <r>
    <s v=""/>
    <x v="0"/>
    <n v="33.939109999999999"/>
    <n v="67.709952999999999"/>
    <s v="3/1/21"/>
    <n v="55733"/>
    <n v="2444"/>
    <n v="49344"/>
    <x v="1"/>
    <x v="2"/>
    <x v="10"/>
  </r>
  <r>
    <s v=""/>
    <x v="0"/>
    <n v="33.939109999999999"/>
    <n v="67.709952999999999"/>
    <s v="3/2/21"/>
    <n v="55759"/>
    <n v="2446"/>
    <n v="49347"/>
    <x v="1"/>
    <x v="2"/>
    <x v="11"/>
  </r>
  <r>
    <s v=""/>
    <x v="0"/>
    <n v="33.939109999999999"/>
    <n v="67.709952999999999"/>
    <s v="3/3/21"/>
    <n v="55770"/>
    <n v="2446"/>
    <n v="49359"/>
    <x v="1"/>
    <x v="2"/>
    <x v="12"/>
  </r>
  <r>
    <s v=""/>
    <x v="0"/>
    <n v="33.939109999999999"/>
    <n v="67.709952999999999"/>
    <s v="3/4/21"/>
    <n v="55775"/>
    <n v="2446"/>
    <n v="49362"/>
    <x v="1"/>
    <x v="2"/>
    <x v="13"/>
  </r>
  <r>
    <s v=""/>
    <x v="0"/>
    <n v="33.939109999999999"/>
    <n v="67.709952999999999"/>
    <s v="3/5/21"/>
    <n v="55827"/>
    <n v="2449"/>
    <n v="49362"/>
    <x v="1"/>
    <x v="2"/>
    <x v="14"/>
  </r>
  <r>
    <s v=""/>
    <x v="0"/>
    <n v="33.939109999999999"/>
    <n v="67.709952999999999"/>
    <s v="3/6/21"/>
    <n v="55840"/>
    <n v="2449"/>
    <n v="49369"/>
    <x v="1"/>
    <x v="2"/>
    <x v="15"/>
  </r>
  <r>
    <s v=""/>
    <x v="0"/>
    <n v="33.939109999999999"/>
    <n v="67.709952999999999"/>
    <s v="3/7/21"/>
    <n v="55847"/>
    <n v="2449"/>
    <n v="49378"/>
    <x v="1"/>
    <x v="2"/>
    <x v="16"/>
  </r>
  <r>
    <s v=""/>
    <x v="0"/>
    <n v="33.939109999999999"/>
    <n v="67.709952999999999"/>
    <s v="3/8/21"/>
    <n v="55876"/>
    <n v="2451"/>
    <n v="49402"/>
    <x v="1"/>
    <x v="2"/>
    <x v="17"/>
  </r>
  <r>
    <s v=""/>
    <x v="0"/>
    <n v="33.939109999999999"/>
    <n v="67.709952999999999"/>
    <s v="3/9/21"/>
    <n v="55876"/>
    <n v="2451"/>
    <n v="49409"/>
    <x v="1"/>
    <x v="2"/>
    <x v="18"/>
  </r>
  <r>
    <s v=""/>
    <x v="0"/>
    <n v="33.939109999999999"/>
    <n v="67.709952999999999"/>
    <s v="3/10/21"/>
    <n v="55894"/>
    <n v="2451"/>
    <n v="49499"/>
    <x v="1"/>
    <x v="2"/>
    <x v="19"/>
  </r>
  <r>
    <s v=""/>
    <x v="0"/>
    <n v="33.939109999999999"/>
    <n v="67.709952999999999"/>
    <s v="3/11/21"/>
    <n v="55917"/>
    <n v="2451"/>
    <n v="49499"/>
    <x v="1"/>
    <x v="2"/>
    <x v="20"/>
  </r>
  <r>
    <s v=""/>
    <x v="0"/>
    <n v="33.939109999999999"/>
    <n v="67.709952999999999"/>
    <s v="3/12/21"/>
    <n v="55959"/>
    <n v="2454"/>
    <n v="49499"/>
    <x v="1"/>
    <x v="2"/>
    <x v="21"/>
  </r>
  <r>
    <s v=""/>
    <x v="0"/>
    <n v="33.939109999999999"/>
    <n v="67.709952999999999"/>
    <s v="3/13/21"/>
    <n v="55959"/>
    <n v="2454"/>
    <n v="49471"/>
    <x v="1"/>
    <x v="2"/>
    <x v="22"/>
  </r>
  <r>
    <s v=""/>
    <x v="0"/>
    <n v="33.939109999999999"/>
    <n v="67.709952999999999"/>
    <s v="3/14/21"/>
    <n v="55985"/>
    <n v="2457"/>
    <n v="49477"/>
    <x v="1"/>
    <x v="2"/>
    <x v="23"/>
  </r>
  <r>
    <s v=""/>
    <x v="0"/>
    <n v="33.939109999999999"/>
    <n v="67.709952999999999"/>
    <s v="3/15/21"/>
    <n v="55985"/>
    <n v="2459"/>
    <n v="49481"/>
    <x v="1"/>
    <x v="2"/>
    <x v="24"/>
  </r>
  <r>
    <s v=""/>
    <x v="0"/>
    <n v="33.939109999999999"/>
    <n v="67.709952999999999"/>
    <s v="3/16/21"/>
    <n v="55995"/>
    <n v="2460"/>
    <n v="49499"/>
    <x v="1"/>
    <x v="2"/>
    <x v="25"/>
  </r>
  <r>
    <s v=""/>
    <x v="0"/>
    <n v="33.939109999999999"/>
    <n v="67.709952999999999"/>
    <s v="3/17/21"/>
    <n v="56016"/>
    <n v="2460"/>
    <n v="49536"/>
    <x v="1"/>
    <x v="2"/>
    <x v="26"/>
  </r>
  <r>
    <s v=""/>
    <x v="0"/>
    <n v="33.939109999999999"/>
    <n v="67.709952999999999"/>
    <s v="3/18/21"/>
    <n v="56044"/>
    <n v="2462"/>
    <n v="49664"/>
    <x v="1"/>
    <x v="2"/>
    <x v="27"/>
  </r>
  <r>
    <s v=""/>
    <x v="0"/>
    <n v="33.939109999999999"/>
    <n v="67.709952999999999"/>
    <s v="3/19/21"/>
    <n v="56069"/>
    <n v="2462"/>
    <n v="49681"/>
    <x v="1"/>
    <x v="2"/>
    <x v="28"/>
  </r>
  <r>
    <s v=""/>
    <x v="0"/>
    <n v="33.939109999999999"/>
    <n v="67.709952999999999"/>
    <s v="3/20/21"/>
    <n v="56093"/>
    <n v="2462"/>
    <n v="49681"/>
    <x v="1"/>
    <x v="2"/>
    <x v="29"/>
  </r>
  <r>
    <s v=""/>
    <x v="0"/>
    <n v="33.939109999999999"/>
    <n v="67.709952999999999"/>
    <s v="3/21/21"/>
    <n v="56103"/>
    <n v="2463"/>
    <n v="49737"/>
    <x v="1"/>
    <x v="2"/>
    <x v="30"/>
  </r>
  <r>
    <s v=""/>
    <x v="0"/>
    <n v="33.939109999999999"/>
    <n v="67.709952999999999"/>
    <s v="3/22/21"/>
    <n v="56153"/>
    <n v="2464"/>
    <n v="49743"/>
    <x v="1"/>
    <x v="2"/>
    <x v="0"/>
  </r>
  <r>
    <s v=""/>
    <x v="0"/>
    <n v="33.939109999999999"/>
    <n v="67.709952999999999"/>
    <s v="3/23/21"/>
    <n v="56177"/>
    <n v="2466"/>
    <n v="49752"/>
    <x v="1"/>
    <x v="2"/>
    <x v="1"/>
  </r>
  <r>
    <s v=""/>
    <x v="0"/>
    <n v="33.939109999999999"/>
    <n v="67.709952999999999"/>
    <s v="3/24/21"/>
    <n v="56192"/>
    <n v="2466"/>
    <n v="49802"/>
    <x v="1"/>
    <x v="2"/>
    <x v="2"/>
  </r>
  <r>
    <s v=""/>
    <x v="0"/>
    <n v="33.939109999999999"/>
    <n v="67.709952999999999"/>
    <s v="3/25/21"/>
    <n v="56226"/>
    <n v="2467"/>
    <n v="49937"/>
    <x v="1"/>
    <x v="2"/>
    <x v="3"/>
  </r>
  <r>
    <s v=""/>
    <x v="0"/>
    <n v="33.939109999999999"/>
    <n v="67.709952999999999"/>
    <s v="3/26/21"/>
    <n v="56254"/>
    <n v="2467"/>
    <n v="49994"/>
    <x v="1"/>
    <x v="2"/>
    <x v="4"/>
  </r>
  <r>
    <s v=""/>
    <x v="0"/>
    <n v="33.939109999999999"/>
    <n v="67.709952999999999"/>
    <s v="3/27/21"/>
    <n v="56290"/>
    <n v="2469"/>
    <n v="49994"/>
    <x v="1"/>
    <x v="2"/>
    <x v="5"/>
  </r>
  <r>
    <s v=""/>
    <x v="0"/>
    <n v="33.939109999999999"/>
    <n v="67.709952999999999"/>
    <s v="3/28/21"/>
    <n v="56294"/>
    <n v="2470"/>
    <n v="50013"/>
    <x v="1"/>
    <x v="2"/>
    <x v="6"/>
  </r>
  <r>
    <s v=""/>
    <x v="0"/>
    <n v="33.939109999999999"/>
    <n v="67.709952999999999"/>
    <s v="3/29/21"/>
    <n v="56322"/>
    <n v="2472"/>
    <n v="50666"/>
    <x v="1"/>
    <x v="2"/>
    <x v="7"/>
  </r>
  <r>
    <s v=""/>
    <x v="0"/>
    <n v="33.939109999999999"/>
    <n v="67.709952999999999"/>
    <s v="3/30/21"/>
    <n v="56384"/>
    <n v="2476"/>
    <n v="51473"/>
    <x v="1"/>
    <x v="2"/>
    <x v="8"/>
  </r>
  <r>
    <s v=""/>
    <x v="0"/>
    <n v="33.939109999999999"/>
    <n v="67.709952999999999"/>
    <s v="3/31/21"/>
    <n v="56454"/>
    <n v="2484"/>
    <n v="51550"/>
    <x v="1"/>
    <x v="2"/>
    <x v="9"/>
  </r>
  <r>
    <s v=""/>
    <x v="0"/>
    <n v="33.939109999999999"/>
    <n v="67.709952999999999"/>
    <s v="4/1/21"/>
    <n v="56517"/>
    <n v="2489"/>
    <n v="51788"/>
    <x v="1"/>
    <x v="3"/>
    <x v="10"/>
  </r>
  <r>
    <s v=""/>
    <x v="0"/>
    <n v="33.939109999999999"/>
    <n v="67.709952999999999"/>
    <s v="4/2/21"/>
    <n v="56572"/>
    <n v="2495"/>
    <n v="51798"/>
    <x v="1"/>
    <x v="3"/>
    <x v="11"/>
  </r>
  <r>
    <s v=""/>
    <x v="0"/>
    <n v="33.939109999999999"/>
    <n v="67.709952999999999"/>
    <s v="4/3/21"/>
    <n v="56595"/>
    <n v="2496"/>
    <n v="51802"/>
    <x v="1"/>
    <x v="3"/>
    <x v="12"/>
  </r>
  <r>
    <s v=""/>
    <x v="0"/>
    <n v="33.939109999999999"/>
    <n v="67.709952999999999"/>
    <s v="4/4/21"/>
    <n v="56676"/>
    <n v="2497"/>
    <n v="51885"/>
    <x v="1"/>
    <x v="3"/>
    <x v="13"/>
  </r>
  <r>
    <s v=""/>
    <x v="0"/>
    <n v="33.939109999999999"/>
    <n v="67.709952999999999"/>
    <s v="4/5/21"/>
    <n v="56717"/>
    <n v="2508"/>
    <n v="51902"/>
    <x v="1"/>
    <x v="3"/>
    <x v="14"/>
  </r>
  <r>
    <s v=""/>
    <x v="0"/>
    <n v="33.939109999999999"/>
    <n v="67.709952999999999"/>
    <s v="4/6/21"/>
    <n v="56779"/>
    <n v="2512"/>
    <n v="51928"/>
    <x v="1"/>
    <x v="3"/>
    <x v="15"/>
  </r>
  <r>
    <s v=""/>
    <x v="0"/>
    <n v="33.939109999999999"/>
    <n v="67.709952999999999"/>
    <s v="4/7/21"/>
    <n v="56873"/>
    <n v="2512"/>
    <n v="51940"/>
    <x v="1"/>
    <x v="3"/>
    <x v="16"/>
  </r>
  <r>
    <s v=""/>
    <x v="0"/>
    <n v="33.939109999999999"/>
    <n v="67.709952999999999"/>
    <s v="4/8/21"/>
    <n v="56943"/>
    <n v="2516"/>
    <n v="51956"/>
    <x v="1"/>
    <x v="3"/>
    <x v="17"/>
  </r>
  <r>
    <s v=""/>
    <x v="0"/>
    <n v="33.939109999999999"/>
    <n v="67.709952999999999"/>
    <s v="4/9/21"/>
    <n v="57019"/>
    <n v="2521"/>
    <n v="51961"/>
    <x v="1"/>
    <x v="3"/>
    <x v="18"/>
  </r>
  <r>
    <s v=""/>
    <x v="0"/>
    <n v="33.939109999999999"/>
    <n v="67.709952999999999"/>
    <s v="4/10/21"/>
    <n v="57144"/>
    <n v="2521"/>
    <n v="51962"/>
    <x v="1"/>
    <x v="3"/>
    <x v="19"/>
  </r>
  <r>
    <s v=""/>
    <x v="0"/>
    <n v="33.939109999999999"/>
    <n v="67.709952999999999"/>
    <s v="4/11/21"/>
    <n v="57160"/>
    <n v="2521"/>
    <n v="51989"/>
    <x v="1"/>
    <x v="3"/>
    <x v="20"/>
  </r>
  <r>
    <s v=""/>
    <x v="0"/>
    <n v="33.939109999999999"/>
    <n v="67.709952999999999"/>
    <s v="4/12/21"/>
    <n v="57242"/>
    <n v="2529"/>
    <n v="52005"/>
    <x v="1"/>
    <x v="3"/>
    <x v="21"/>
  </r>
  <r>
    <s v=""/>
    <x v="0"/>
    <n v="33.939109999999999"/>
    <n v="67.709952999999999"/>
    <s v="4/13/21"/>
    <n v="57364"/>
    <n v="2529"/>
    <n v="52013"/>
    <x v="1"/>
    <x v="3"/>
    <x v="22"/>
  </r>
  <r>
    <s v=""/>
    <x v="0"/>
    <n v="33.939109999999999"/>
    <n v="67.709952999999999"/>
    <s v="4/14/21"/>
    <n v="57492"/>
    <n v="2532"/>
    <n v="52022"/>
    <x v="1"/>
    <x v="3"/>
    <x v="23"/>
  </r>
  <r>
    <s v=""/>
    <x v="0"/>
    <n v="33.939109999999999"/>
    <n v="67.709952999999999"/>
    <s v="4/15/21"/>
    <n v="57534"/>
    <n v="2533"/>
    <n v="52083"/>
    <x v="1"/>
    <x v="3"/>
    <x v="24"/>
  </r>
  <r>
    <s v=""/>
    <x v="0"/>
    <n v="33.939109999999999"/>
    <n v="67.709952999999999"/>
    <s v="4/16/21"/>
    <n v="57612"/>
    <n v="2535"/>
    <n v="52105"/>
    <x v="1"/>
    <x v="3"/>
    <x v="25"/>
  </r>
  <r>
    <s v=""/>
    <x v="0"/>
    <n v="33.939109999999999"/>
    <n v="67.709952999999999"/>
    <s v="4/17/21"/>
    <n v="57721"/>
    <n v="2539"/>
    <n v="52116"/>
    <x v="1"/>
    <x v="3"/>
    <x v="26"/>
  </r>
  <r>
    <s v=""/>
    <x v="0"/>
    <n v="33.939109999999999"/>
    <n v="67.709952999999999"/>
    <s v="4/18/21"/>
    <n v="57793"/>
    <n v="2539"/>
    <n v="52168"/>
    <x v="1"/>
    <x v="3"/>
    <x v="27"/>
  </r>
  <r>
    <s v=""/>
    <x v="0"/>
    <n v="33.939109999999999"/>
    <n v="67.709952999999999"/>
    <s v="4/19/21"/>
    <n v="57898"/>
    <n v="2546"/>
    <n v="52244"/>
    <x v="1"/>
    <x v="3"/>
    <x v="28"/>
  </r>
  <r>
    <s v=""/>
    <x v="0"/>
    <n v="33.939109999999999"/>
    <n v="67.709952999999999"/>
    <s v="4/20/21"/>
    <n v="58037"/>
    <n v="2549"/>
    <n v="52272"/>
    <x v="1"/>
    <x v="3"/>
    <x v="29"/>
  </r>
  <r>
    <s v=""/>
    <x v="0"/>
    <n v="33.939109999999999"/>
    <n v="67.709952999999999"/>
    <s v="4/21/21"/>
    <n v="58214"/>
    <n v="2557"/>
    <n v="52301"/>
    <x v="1"/>
    <x v="3"/>
    <x v="30"/>
  </r>
  <r>
    <s v=""/>
    <x v="0"/>
    <n v="33.939109999999999"/>
    <n v="67.709952999999999"/>
    <s v="4/22/21"/>
    <n v="58312"/>
    <n v="2561"/>
    <n v="52348"/>
    <x v="1"/>
    <x v="3"/>
    <x v="0"/>
  </r>
  <r>
    <s v=""/>
    <x v="0"/>
    <n v="33.939109999999999"/>
    <n v="67.709952999999999"/>
    <s v="4/23/21"/>
    <n v="58542"/>
    <n v="2565"/>
    <n v="52363"/>
    <x v="1"/>
    <x v="3"/>
    <x v="1"/>
  </r>
  <r>
    <s v=""/>
    <x v="0"/>
    <n v="33.939109999999999"/>
    <n v="67.709952999999999"/>
    <s v="4/24/21"/>
    <n v="58730"/>
    <n v="2572"/>
    <n v="52392"/>
    <x v="1"/>
    <x v="3"/>
    <x v="2"/>
  </r>
  <r>
    <s v=""/>
    <x v="0"/>
    <n v="33.939109999999999"/>
    <n v="67.709952999999999"/>
    <s v="4/25/21"/>
    <n v="58843"/>
    <n v="2582"/>
    <n v="52489"/>
    <x v="1"/>
    <x v="3"/>
    <x v="3"/>
  </r>
  <r>
    <s v=""/>
    <x v="0"/>
    <n v="33.939109999999999"/>
    <n v="67.709952999999999"/>
    <s v="4/26/21"/>
    <n v="59015"/>
    <n v="2592"/>
    <n v="52520"/>
    <x v="1"/>
    <x v="3"/>
    <x v="4"/>
  </r>
  <r>
    <s v=""/>
    <x v="0"/>
    <n v="33.939109999999999"/>
    <n v="67.709952999999999"/>
    <s v="4/27/21"/>
    <n v="59225"/>
    <n v="2598"/>
    <n v="52794"/>
    <x v="1"/>
    <x v="3"/>
    <x v="5"/>
  </r>
  <r>
    <s v=""/>
    <x v="0"/>
    <n v="33.939109999999999"/>
    <n v="67.709952999999999"/>
    <s v="4/28/21"/>
    <n v="59370"/>
    <n v="2611"/>
    <n v="52974"/>
    <x v="1"/>
    <x v="3"/>
    <x v="6"/>
  </r>
  <r>
    <s v=""/>
    <x v="0"/>
    <n v="33.939109999999999"/>
    <n v="67.709952999999999"/>
    <s v="4/29/21"/>
    <n v="59576"/>
    <n v="2618"/>
    <n v="53103"/>
    <x v="1"/>
    <x v="3"/>
    <x v="7"/>
  </r>
  <r>
    <s v=""/>
    <x v="0"/>
    <n v="33.939109999999999"/>
    <n v="67.709952999999999"/>
    <s v="4/30/21"/>
    <n v="59745"/>
    <n v="2625"/>
    <n v="53206"/>
    <x v="1"/>
    <x v="3"/>
    <x v="8"/>
  </r>
  <r>
    <s v=""/>
    <x v="0"/>
    <n v="33.939109999999999"/>
    <n v="67.709952999999999"/>
    <s v="5/1/21"/>
    <n v="59939"/>
    <n v="2631"/>
    <n v="53272"/>
    <x v="1"/>
    <x v="4"/>
    <x v="10"/>
  </r>
  <r>
    <s v=""/>
    <x v="0"/>
    <n v="33.939109999999999"/>
    <n v="67.709952999999999"/>
    <s v="5/2/21"/>
    <n v="60122"/>
    <n v="2637"/>
    <n v="53391"/>
    <x v="1"/>
    <x v="4"/>
    <x v="11"/>
  </r>
  <r>
    <s v=""/>
    <x v="0"/>
    <n v="33.939109999999999"/>
    <n v="67.709952999999999"/>
    <s v="5/3/21"/>
    <n v="60300"/>
    <n v="2642"/>
    <n v="53391"/>
    <x v="1"/>
    <x v="4"/>
    <x v="12"/>
  </r>
  <r>
    <s v=""/>
    <x v="0"/>
    <n v="33.939109999999999"/>
    <n v="67.709952999999999"/>
    <s v="5/4/21"/>
    <n v="60563"/>
    <n v="2648"/>
    <n v="53694"/>
    <x v="1"/>
    <x v="4"/>
    <x v="13"/>
  </r>
  <r>
    <s v=""/>
    <x v="0"/>
    <n v="33.939109999999999"/>
    <n v="67.709952999999999"/>
    <s v="5/5/21"/>
    <n v="60797"/>
    <n v="2654"/>
    <n v="53750"/>
    <x v="1"/>
    <x v="4"/>
    <x v="14"/>
  </r>
  <r>
    <s v=""/>
    <x v="0"/>
    <n v="33.939109999999999"/>
    <n v="67.709952999999999"/>
    <s v="5/6/21"/>
    <n v="61162"/>
    <n v="2664"/>
    <n v="53961"/>
    <x v="1"/>
    <x v="4"/>
    <x v="15"/>
  </r>
  <r>
    <s v=""/>
    <x v="0"/>
    <n v="33.939109999999999"/>
    <n v="67.709952999999999"/>
    <s v="5/7/21"/>
    <n v="61455"/>
    <n v="2673"/>
    <n v="54019"/>
    <x v="1"/>
    <x v="4"/>
    <x v="16"/>
  </r>
  <r>
    <s v=""/>
    <x v="0"/>
    <n v="33.939109999999999"/>
    <n v="67.709952999999999"/>
    <s v="5/8/21"/>
    <n v="61755"/>
    <n v="2683"/>
    <n v="54040"/>
    <x v="1"/>
    <x v="4"/>
    <x v="17"/>
  </r>
  <r>
    <s v=""/>
    <x v="0"/>
    <n v="33.939109999999999"/>
    <n v="67.709952999999999"/>
    <s v="5/9/21"/>
    <n v="61842"/>
    <n v="2686"/>
    <n v="54222"/>
    <x v="1"/>
    <x v="4"/>
    <x v="18"/>
  </r>
  <r>
    <s v=""/>
    <x v="0"/>
    <n v="33.939109999999999"/>
    <n v="67.709952999999999"/>
    <s v="5/10/21"/>
    <n v="62063"/>
    <n v="2698"/>
    <n v="54382"/>
    <x v="1"/>
    <x v="4"/>
    <x v="19"/>
  </r>
  <r>
    <s v=""/>
    <x v="0"/>
    <n v="33.939109999999999"/>
    <n v="67.709952999999999"/>
    <s v="5/11/21"/>
    <n v="62403"/>
    <n v="2710"/>
    <n v="54503"/>
    <x v="1"/>
    <x v="4"/>
    <x v="20"/>
  </r>
  <r>
    <s v=""/>
    <x v="0"/>
    <n v="33.939109999999999"/>
    <n v="67.709952999999999"/>
    <s v="5/12/21"/>
    <n v="62718"/>
    <n v="2713"/>
    <n v="54534"/>
    <x v="1"/>
    <x v="4"/>
    <x v="21"/>
  </r>
  <r>
    <s v=""/>
    <x v="0"/>
    <n v="33.939109999999999"/>
    <n v="67.709952999999999"/>
    <s v="5/13/21"/>
    <n v="63045"/>
    <n v="2721"/>
    <n v="54619"/>
    <x v="1"/>
    <x v="4"/>
    <x v="22"/>
  </r>
  <r>
    <s v=""/>
    <x v="0"/>
    <n v="33.939109999999999"/>
    <n v="67.709952999999999"/>
    <s v="5/14/21"/>
    <n v="63355"/>
    <n v="2730"/>
    <n v="54634"/>
    <x v="1"/>
    <x v="4"/>
    <x v="23"/>
  </r>
  <r>
    <s v=""/>
    <x v="0"/>
    <n v="33.939109999999999"/>
    <n v="67.709952999999999"/>
    <s v="5/15/21"/>
    <n v="63412"/>
    <n v="2733"/>
    <n v="54663"/>
    <x v="1"/>
    <x v="4"/>
    <x v="24"/>
  </r>
  <r>
    <s v=""/>
    <x v="0"/>
    <n v="33.939109999999999"/>
    <n v="67.709952999999999"/>
    <s v="5/16/21"/>
    <n v="63484"/>
    <n v="2742"/>
    <n v="54686"/>
    <x v="1"/>
    <x v="4"/>
    <x v="25"/>
  </r>
  <r>
    <s v=""/>
    <x v="0"/>
    <n v="33.939109999999999"/>
    <n v="67.709952999999999"/>
    <s v="5/17/21"/>
    <n v="63598"/>
    <n v="2745"/>
    <n v="55010"/>
    <x v="1"/>
    <x v="4"/>
    <x v="26"/>
  </r>
  <r>
    <s v=""/>
    <x v="0"/>
    <n v="33.939109999999999"/>
    <n v="67.709952999999999"/>
    <s v="5/18/21"/>
    <n v="63819"/>
    <n v="2751"/>
    <n v="55118"/>
    <x v="1"/>
    <x v="4"/>
    <x v="27"/>
  </r>
  <r>
    <s v=""/>
    <x v="0"/>
    <n v="33.939109999999999"/>
    <n v="67.709952999999999"/>
    <s v="5/19/21"/>
    <n v="64122"/>
    <n v="2762"/>
    <n v="55529"/>
    <x v="1"/>
    <x v="4"/>
    <x v="28"/>
  </r>
  <r>
    <s v=""/>
    <x v="0"/>
    <n v="33.939109999999999"/>
    <n v="67.709952999999999"/>
    <s v="5/20/21"/>
    <n v="64575"/>
    <n v="2772"/>
    <n v="55687"/>
    <x v="1"/>
    <x v="4"/>
    <x v="29"/>
  </r>
  <r>
    <s v=""/>
    <x v="0"/>
    <n v="33.939109999999999"/>
    <n v="67.709952999999999"/>
    <s v="5/21/21"/>
    <n v="65080"/>
    <n v="2782"/>
    <n v="55790"/>
    <x v="1"/>
    <x v="4"/>
    <x v="30"/>
  </r>
  <r>
    <s v=""/>
    <x v="0"/>
    <n v="33.939109999999999"/>
    <n v="67.709952999999999"/>
    <s v="5/22/21"/>
    <n v="65486"/>
    <n v="2792"/>
    <n v="55889"/>
    <x v="1"/>
    <x v="4"/>
    <x v="0"/>
  </r>
  <r>
    <s v=""/>
    <x v="0"/>
    <n v="33.939109999999999"/>
    <n v="67.709952999999999"/>
    <s v="5/23/21"/>
    <n v="65728"/>
    <n v="2802"/>
    <n v="56035"/>
    <x v="1"/>
    <x v="4"/>
    <x v="1"/>
  </r>
  <r>
    <s v=""/>
    <x v="0"/>
    <n v="33.939109999999999"/>
    <n v="67.709952999999999"/>
    <s v="5/24/21"/>
    <n v="66275"/>
    <n v="2812"/>
    <n v="56295"/>
    <x v="1"/>
    <x v="4"/>
    <x v="2"/>
  </r>
  <r>
    <s v=""/>
    <x v="0"/>
    <n v="33.939109999999999"/>
    <n v="67.709952999999999"/>
    <s v="5/25/21"/>
    <n v="66903"/>
    <n v="2836"/>
    <n v="56518"/>
    <x v="1"/>
    <x v="4"/>
    <x v="3"/>
  </r>
  <r>
    <s v=""/>
    <x v="0"/>
    <n v="33.939109999999999"/>
    <n v="67.709952999999999"/>
    <s v="5/26/21"/>
    <n v="67743"/>
    <n v="2855"/>
    <n v="56711"/>
    <x v="1"/>
    <x v="4"/>
    <x v="4"/>
  </r>
  <r>
    <s v=""/>
    <x v="0"/>
    <n v="33.939109999999999"/>
    <n v="67.709952999999999"/>
    <s v="5/27/21"/>
    <n v="68366"/>
    <n v="2869"/>
    <n v="56962"/>
    <x v="1"/>
    <x v="4"/>
    <x v="5"/>
  </r>
  <r>
    <s v=""/>
    <x v="0"/>
    <n v="33.939109999999999"/>
    <n v="67.709952999999999"/>
    <s v="5/28/21"/>
    <n v="69130"/>
    <n v="2881"/>
    <n v="57119"/>
    <x v="1"/>
    <x v="4"/>
    <x v="6"/>
  </r>
  <r>
    <s v=""/>
    <x v="0"/>
    <n v="33.939109999999999"/>
    <n v="67.709952999999999"/>
    <s v="5/29/21"/>
    <n v="70111"/>
    <n v="2899"/>
    <n v="57281"/>
    <x v="1"/>
    <x v="4"/>
    <x v="7"/>
  </r>
  <r>
    <s v=""/>
    <x v="0"/>
    <n v="33.939109999999999"/>
    <n v="67.709952999999999"/>
    <s v="5/30/21"/>
    <n v="70761"/>
    <n v="2919"/>
    <n v="57450"/>
    <x v="1"/>
    <x v="4"/>
    <x v="8"/>
  </r>
  <r>
    <s v=""/>
    <x v="0"/>
    <n v="33.939109999999999"/>
    <n v="67.709952999999999"/>
    <s v="5/31/21"/>
    <n v="71838"/>
    <n v="2944"/>
    <n v="57629"/>
    <x v="1"/>
    <x v="4"/>
    <x v="9"/>
  </r>
  <r>
    <s v=""/>
    <x v="0"/>
    <n v="33.939109999999999"/>
    <n v="67.709952999999999"/>
    <s v="6/1/21"/>
    <n v="72977"/>
    <n v="2973"/>
    <n v="57741"/>
    <x v="1"/>
    <x v="5"/>
    <x v="10"/>
  </r>
  <r>
    <s v=""/>
    <x v="0"/>
    <n v="33.939109999999999"/>
    <n v="67.709952999999999"/>
    <s v="6/2/21"/>
    <n v="74026"/>
    <n v="3007"/>
    <n v="57963"/>
    <x v="1"/>
    <x v="5"/>
    <x v="11"/>
  </r>
  <r>
    <s v=""/>
    <x v="0"/>
    <n v="33.939109999999999"/>
    <n v="67.709952999999999"/>
    <s v="6/3/21"/>
    <n v="75119"/>
    <n v="3034"/>
    <n v="58070"/>
    <x v="1"/>
    <x v="5"/>
    <x v="12"/>
  </r>
  <r>
    <s v=""/>
    <x v="0"/>
    <n v="33.939109999999999"/>
    <n v="67.709952999999999"/>
    <s v="6/4/21"/>
    <n v="76628"/>
    <n v="3068"/>
    <n v="58144"/>
    <x v="1"/>
    <x v="5"/>
    <x v="13"/>
  </r>
  <r>
    <s v=""/>
    <x v="0"/>
    <n v="33.939109999999999"/>
    <n v="67.709952999999999"/>
    <s v="6/5/21"/>
    <n v="77963"/>
    <n v="3104"/>
    <n v="58265"/>
    <x v="1"/>
    <x v="5"/>
    <x v="14"/>
  </r>
  <r>
    <s v=""/>
    <x v="0"/>
    <n v="33.939109999999999"/>
    <n v="67.709952999999999"/>
    <s v="6/6/21"/>
    <n v="79224"/>
    <n v="3145"/>
    <n v="58622"/>
    <x v="1"/>
    <x v="5"/>
    <x v="15"/>
  </r>
  <r>
    <s v=""/>
    <x v="0"/>
    <n v="33.939109999999999"/>
    <n v="67.709952999999999"/>
    <s v="6/7/21"/>
    <n v="80841"/>
    <n v="3187"/>
    <n v="58998"/>
    <x v="1"/>
    <x v="5"/>
    <x v="16"/>
  </r>
  <r>
    <s v=""/>
    <x v="0"/>
    <n v="33.939109999999999"/>
    <n v="67.709952999999999"/>
    <s v="6/8/21"/>
    <n v="82326"/>
    <n v="3251"/>
    <n v="59569"/>
    <x v="1"/>
    <x v="5"/>
    <x v="17"/>
  </r>
  <r>
    <s v=""/>
    <x v="0"/>
    <n v="33.939109999999999"/>
    <n v="67.709952999999999"/>
    <s v="6/9/21"/>
    <n v="84050"/>
    <n v="3305"/>
    <n v="59871"/>
    <x v="1"/>
    <x v="5"/>
    <x v="18"/>
  </r>
  <r>
    <s v=""/>
    <x v="0"/>
    <n v="33.939109999999999"/>
    <n v="67.709952999999999"/>
    <s v="6/10/21"/>
    <n v="85892"/>
    <n v="3356"/>
    <n v="60280"/>
    <x v="1"/>
    <x v="5"/>
    <x v="19"/>
  </r>
  <r>
    <s v=""/>
    <x v="0"/>
    <n v="33.939109999999999"/>
    <n v="67.709952999999999"/>
    <s v="6/11/21"/>
    <n v="87716"/>
    <n v="3412"/>
    <n v="60598"/>
    <x v="1"/>
    <x v="5"/>
    <x v="20"/>
  </r>
  <r>
    <s v=""/>
    <x v="0"/>
    <n v="33.939109999999999"/>
    <n v="67.709952999999999"/>
    <s v="6/12/21"/>
    <n v="88740"/>
    <n v="3449"/>
    <n v="60939"/>
    <x v="1"/>
    <x v="5"/>
    <x v="21"/>
  </r>
  <r>
    <s v=""/>
    <x v="0"/>
    <n v="33.939109999999999"/>
    <n v="67.709952999999999"/>
    <s v="6/13/21"/>
    <n v="89861"/>
    <n v="3527"/>
    <n v="61410"/>
    <x v="1"/>
    <x v="5"/>
    <x v="22"/>
  </r>
  <r>
    <s v=""/>
    <x v="0"/>
    <n v="33.939109999999999"/>
    <n v="67.709952999999999"/>
    <s v="6/14/21"/>
    <n v="91458"/>
    <n v="3612"/>
    <n v="61706"/>
    <x v="1"/>
    <x v="5"/>
    <x v="23"/>
  </r>
  <r>
    <s v=""/>
    <x v="0"/>
    <n v="33.939109999999999"/>
    <n v="67.709952999999999"/>
    <s v="6/15/21"/>
    <n v="93272"/>
    <n v="3683"/>
    <n v="61820"/>
    <x v="1"/>
    <x v="5"/>
    <x v="24"/>
  </r>
  <r>
    <s v=""/>
    <x v="0"/>
    <n v="33.939109999999999"/>
    <n v="67.709952999999999"/>
    <s v="6/16/21"/>
    <n v="93288"/>
    <n v="3683"/>
    <n v="62397"/>
    <x v="1"/>
    <x v="5"/>
    <x v="25"/>
  </r>
  <r>
    <s v=""/>
    <x v="0"/>
    <n v="33.939109999999999"/>
    <n v="67.709952999999999"/>
    <s v="6/17/21"/>
    <n v="96531"/>
    <n v="3842"/>
    <n v="62698"/>
    <x v="1"/>
    <x v="5"/>
    <x v="26"/>
  </r>
  <r>
    <s v=""/>
    <x v="0"/>
    <n v="33.939109999999999"/>
    <n v="67.709952999999999"/>
    <s v="6/18/21"/>
    <n v="98734"/>
    <n v="3934"/>
    <n v="63426"/>
    <x v="1"/>
    <x v="5"/>
    <x v="27"/>
  </r>
  <r>
    <s v=""/>
    <x v="0"/>
    <n v="33.939109999999999"/>
    <n v="67.709952999999999"/>
    <s v="6/19/21"/>
    <n v="100521"/>
    <n v="4030"/>
    <n v="63875"/>
    <x v="1"/>
    <x v="5"/>
    <x v="28"/>
  </r>
  <r>
    <s v=""/>
    <x v="0"/>
    <n v="33.939109999999999"/>
    <n v="67.709952999999999"/>
    <s v="6/20/21"/>
    <n v="101906"/>
    <n v="4122"/>
    <n v="64401"/>
    <x v="1"/>
    <x v="5"/>
    <x v="29"/>
  </r>
  <r>
    <s v=""/>
    <x v="0"/>
    <n v="33.939109999999999"/>
    <n v="67.709952999999999"/>
    <s v="6/21/21"/>
    <n v="103902"/>
    <n v="4215"/>
    <n v="65071"/>
    <x v="1"/>
    <x v="5"/>
    <x v="30"/>
  </r>
  <r>
    <s v=""/>
    <x v="0"/>
    <n v="33.939109999999999"/>
    <n v="67.709952999999999"/>
    <s v="6/22/21"/>
    <n v="105749"/>
    <n v="4293"/>
    <n v="65565"/>
    <x v="1"/>
    <x v="5"/>
    <x v="0"/>
  </r>
  <r>
    <s v=""/>
    <x v="0"/>
    <n v="33.939109999999999"/>
    <n v="67.709952999999999"/>
    <s v="6/23/21"/>
    <n v="107957"/>
    <n v="4366"/>
    <n v="66102"/>
    <x v="1"/>
    <x v="5"/>
    <x v="1"/>
  </r>
  <r>
    <s v=""/>
    <x v="0"/>
    <n v="33.939109999999999"/>
    <n v="67.709952999999999"/>
    <s v="6/24/21"/>
    <n v="109532"/>
    <n v="4452"/>
    <n v="66799"/>
    <x v="1"/>
    <x v="5"/>
    <x v="2"/>
  </r>
  <r>
    <s v=""/>
    <x v="0"/>
    <n v="33.939109999999999"/>
    <n v="67.709952999999999"/>
    <s v="6/25/21"/>
    <n v="111592"/>
    <n v="4519"/>
    <n v="67183"/>
    <x v="1"/>
    <x v="5"/>
    <x v="3"/>
  </r>
  <r>
    <s v=""/>
    <x v="0"/>
    <n v="33.939109999999999"/>
    <n v="67.709952999999999"/>
    <s v="6/26/21"/>
    <n v="113124"/>
    <n v="4594"/>
    <n v="67483"/>
    <x v="1"/>
    <x v="5"/>
    <x v="4"/>
  </r>
  <r>
    <s v=""/>
    <x v="0"/>
    <n v="33.939109999999999"/>
    <n v="67.709952999999999"/>
    <s v="6/27/21"/>
    <n v="114220"/>
    <n v="4650"/>
    <n v="68288"/>
    <x v="1"/>
    <x v="5"/>
    <x v="5"/>
  </r>
  <r>
    <s v=""/>
    <x v="0"/>
    <n v="33.939109999999999"/>
    <n v="67.709952999999999"/>
    <s v="6/28/21"/>
    <n v="115751"/>
    <n v="4730"/>
    <n v="69205"/>
    <x v="1"/>
    <x v="5"/>
    <x v="6"/>
  </r>
  <r>
    <s v=""/>
    <x v="0"/>
    <n v="33.939109999999999"/>
    <n v="67.709952999999999"/>
    <s v="6/29/21"/>
    <n v="117158"/>
    <n v="4794"/>
    <n v="70016"/>
    <x v="1"/>
    <x v="5"/>
    <x v="7"/>
  </r>
  <r>
    <s v=""/>
    <x v="0"/>
    <n v="33.939109999999999"/>
    <n v="67.709952999999999"/>
    <s v="6/30/21"/>
    <n v="118659"/>
    <n v="4871"/>
    <n v="71012"/>
    <x v="1"/>
    <x v="5"/>
    <x v="8"/>
  </r>
  <r>
    <s v=""/>
    <x v="0"/>
    <n v="33.939109999999999"/>
    <n v="67.709952999999999"/>
    <s v="7/1/21"/>
    <n v="120216"/>
    <n v="4962"/>
    <n v="71924"/>
    <x v="1"/>
    <x v="6"/>
    <x v="10"/>
  </r>
  <r>
    <s v=""/>
    <x v="0"/>
    <n v="33.939109999999999"/>
    <n v="67.709952999999999"/>
    <s v="7/2/21"/>
    <n v="122156"/>
    <n v="5048"/>
    <n v="72700"/>
    <x v="1"/>
    <x v="6"/>
    <x v="11"/>
  </r>
  <r>
    <s v=""/>
    <x v="0"/>
    <n v="33.939109999999999"/>
    <n v="67.709952999999999"/>
    <s v="7/3/21"/>
    <n v="123485"/>
    <n v="5107"/>
    <n v="73635"/>
    <x v="1"/>
    <x v="6"/>
    <x v="12"/>
  </r>
  <r>
    <s v=""/>
    <x v="0"/>
    <n v="33.939109999999999"/>
    <n v="67.709952999999999"/>
    <s v="7/4/21"/>
    <n v="124748"/>
    <n v="5199"/>
    <n v="74480"/>
    <x v="1"/>
    <x v="6"/>
    <x v="13"/>
  </r>
  <r>
    <s v=""/>
    <x v="0"/>
    <n v="33.939109999999999"/>
    <n v="67.709952999999999"/>
    <s v="7/5/21"/>
    <n v="125937"/>
    <n v="5283"/>
    <n v="75314"/>
    <x v="1"/>
    <x v="6"/>
    <x v="14"/>
  </r>
  <r>
    <s v=""/>
    <x v="0"/>
    <n v="33.939109999999999"/>
    <n v="67.709952999999999"/>
    <s v="7/6/21"/>
    <n v="127464"/>
    <n v="5360"/>
    <n v="76218"/>
    <x v="1"/>
    <x v="6"/>
    <x v="15"/>
  </r>
  <r>
    <s v=""/>
    <x v="0"/>
    <n v="33.939109999999999"/>
    <n v="67.709952999999999"/>
    <s v="7/7/21"/>
    <n v="129021"/>
    <n v="5415"/>
    <n v="77280"/>
    <x v="1"/>
    <x v="6"/>
    <x v="16"/>
  </r>
  <r>
    <s v=""/>
    <x v="0"/>
    <n v="33.939109999999999"/>
    <n v="67.709952999999999"/>
    <s v="7/8/21"/>
    <n v="130113"/>
    <n v="5477"/>
    <n v="78521"/>
    <x v="1"/>
    <x v="6"/>
    <x v="17"/>
  </r>
  <r>
    <s v=""/>
    <x v="0"/>
    <n v="33.939109999999999"/>
    <n v="67.709952999999999"/>
    <s v="7/9/21"/>
    <n v="131586"/>
    <n v="5561"/>
    <n v="79446"/>
    <x v="1"/>
    <x v="6"/>
    <x v="18"/>
  </r>
  <r>
    <s v=""/>
    <x v="0"/>
    <n v="33.939109999999999"/>
    <n v="67.709952999999999"/>
    <s v="7/10/21"/>
    <n v="132777"/>
    <n v="5638"/>
    <n v="80226"/>
    <x v="1"/>
    <x v="6"/>
    <x v="19"/>
  </r>
  <r>
    <s v=""/>
    <x v="0"/>
    <n v="33.939109999999999"/>
    <n v="67.709952999999999"/>
    <s v="7/11/21"/>
    <n v="133578"/>
    <n v="5724"/>
    <n v="81077"/>
    <x v="1"/>
    <x v="6"/>
    <x v="20"/>
  </r>
  <r>
    <s v=""/>
    <x v="0"/>
    <n v="33.939109999999999"/>
    <n v="67.709952999999999"/>
    <s v="7/12/21"/>
    <n v="134653"/>
    <n v="5791"/>
    <n v="82586"/>
    <x v="1"/>
    <x v="6"/>
    <x v="21"/>
  </r>
  <r>
    <s v=""/>
    <x v="0"/>
    <n v="33.939109999999999"/>
    <n v="67.709952999999999"/>
    <s v="7/13/21"/>
    <n v="135889"/>
    <n v="5849"/>
    <n v="82586"/>
    <x v="1"/>
    <x v="6"/>
    <x v="22"/>
  </r>
  <r>
    <s v=""/>
    <x v="0"/>
    <n v="33.939109999999999"/>
    <n v="67.709952999999999"/>
    <s v="7/14/21"/>
    <n v="136643"/>
    <n v="5923"/>
    <n v="82586"/>
    <x v="1"/>
    <x v="6"/>
    <x v="23"/>
  </r>
  <r>
    <s v=""/>
    <x v="0"/>
    <n v="33.939109999999999"/>
    <n v="67.709952999999999"/>
    <s v="7/15/21"/>
    <n v="137853"/>
    <n v="5983"/>
    <n v="82586"/>
    <x v="1"/>
    <x v="6"/>
    <x v="24"/>
  </r>
  <r>
    <s v=""/>
    <x v="0"/>
    <n v="33.939109999999999"/>
    <n v="67.709952999999999"/>
    <s v="7/16/21"/>
    <n v="139051"/>
    <n v="6072"/>
    <n v="82586"/>
    <x v="1"/>
    <x v="6"/>
    <x v="25"/>
  </r>
  <r>
    <s v=""/>
    <x v="0"/>
    <n v="33.939109999999999"/>
    <n v="67.709952999999999"/>
    <s v="7/17/21"/>
    <n v="140224"/>
    <n v="6098"/>
    <n v="82586"/>
    <x v="1"/>
    <x v="6"/>
    <x v="26"/>
  </r>
  <r>
    <s v=""/>
    <x v="0"/>
    <n v="33.939109999999999"/>
    <n v="67.709952999999999"/>
    <s v="7/18/21"/>
    <n v="140602"/>
    <n v="6147"/>
    <n v="82586"/>
    <x v="1"/>
    <x v="6"/>
    <x v="27"/>
  </r>
  <r>
    <s v=""/>
    <x v="0"/>
    <n v="33.939109999999999"/>
    <n v="67.709952999999999"/>
    <s v="7/19/21"/>
    <n v="141499"/>
    <n v="6213"/>
    <n v="82586"/>
    <x v="1"/>
    <x v="6"/>
    <x v="28"/>
  </r>
  <r>
    <s v=""/>
    <x v="0"/>
    <n v="33.939109999999999"/>
    <n v="67.709952999999999"/>
    <s v="7/20/21"/>
    <n v="142414"/>
    <n v="6266"/>
    <n v="82586"/>
    <x v="1"/>
    <x v="6"/>
    <x v="29"/>
  </r>
  <r>
    <s v=""/>
    <x v="0"/>
    <n v="33.939109999999999"/>
    <n v="67.709952999999999"/>
    <s v="7/21/21"/>
    <n v="142762"/>
    <n v="6293"/>
    <n v="82586"/>
    <x v="1"/>
    <x v="6"/>
    <x v="30"/>
  </r>
  <r>
    <s v=""/>
    <x v="0"/>
    <n v="33.939109999999999"/>
    <n v="67.709952999999999"/>
    <s v="7/22/21"/>
    <n v="143183"/>
    <n v="6325"/>
    <n v="82586"/>
    <x v="1"/>
    <x v="6"/>
    <x v="0"/>
  </r>
  <r>
    <s v=""/>
    <x v="0"/>
    <n v="33.939109999999999"/>
    <n v="67.709952999999999"/>
    <s v="7/23/21"/>
    <n v="143439"/>
    <n v="6357"/>
    <n v="82586"/>
    <x v="1"/>
    <x v="6"/>
    <x v="1"/>
  </r>
  <r>
    <s v=""/>
    <x v="0"/>
    <n v="33.939109999999999"/>
    <n v="67.709952999999999"/>
    <s v="7/24/21"/>
    <n v="143666"/>
    <n v="6393"/>
    <n v="82586"/>
    <x v="1"/>
    <x v="6"/>
    <x v="2"/>
  </r>
  <r>
    <s v=""/>
    <x v="0"/>
    <n v="33.939109999999999"/>
    <n v="67.709952999999999"/>
    <s v="7/25/21"/>
    <n v="143871"/>
    <n v="6425"/>
    <n v="82586"/>
    <x v="1"/>
    <x v="6"/>
    <x v="3"/>
  </r>
  <r>
    <s v=""/>
    <x v="0"/>
    <n v="33.939109999999999"/>
    <n v="67.709952999999999"/>
    <s v="7/26/21"/>
    <n v="144285"/>
    <n v="6477"/>
    <n v="82586"/>
    <x v="1"/>
    <x v="6"/>
    <x v="4"/>
  </r>
  <r>
    <s v=""/>
    <x v="0"/>
    <n v="33.939109999999999"/>
    <n v="67.709952999999999"/>
    <s v="7/27/21"/>
    <n v="145008"/>
    <n v="6515"/>
    <n v="82586"/>
    <x v="1"/>
    <x v="6"/>
    <x v="5"/>
  </r>
  <r>
    <s v=""/>
    <x v="0"/>
    <n v="33.939109999999999"/>
    <n v="67.709952999999999"/>
    <s v="7/28/21"/>
    <n v="145552"/>
    <n v="6577"/>
    <n v="82586"/>
    <x v="1"/>
    <x v="6"/>
    <x v="6"/>
  </r>
  <r>
    <s v=""/>
    <x v="0"/>
    <n v="33.939109999999999"/>
    <n v="67.709952999999999"/>
    <s v="7/29/21"/>
    <n v="145996"/>
    <n v="6615"/>
    <n v="82586"/>
    <x v="1"/>
    <x v="6"/>
    <x v="7"/>
  </r>
  <r>
    <s v=""/>
    <x v="0"/>
    <n v="33.939109999999999"/>
    <n v="67.709952999999999"/>
    <s v="7/30/21"/>
    <n v="146523"/>
    <n v="6677"/>
    <n v="82586"/>
    <x v="1"/>
    <x v="6"/>
    <x v="8"/>
  </r>
  <r>
    <s v=""/>
    <x v="0"/>
    <n v="33.939109999999999"/>
    <n v="67.709952999999999"/>
    <s v="7/31/21"/>
    <n v="147154"/>
    <n v="6708"/>
    <n v="82586"/>
    <x v="1"/>
    <x v="6"/>
    <x v="9"/>
  </r>
  <r>
    <s v=""/>
    <x v="0"/>
    <n v="33.939109999999999"/>
    <n v="67.709952999999999"/>
    <s v="8/1/21"/>
    <n v="147501"/>
    <n v="6737"/>
    <n v="82586"/>
    <x v="1"/>
    <x v="7"/>
    <x v="10"/>
  </r>
  <r>
    <s v=""/>
    <x v="0"/>
    <n v="33.939109999999999"/>
    <n v="67.709952999999999"/>
    <s v="8/2/21"/>
    <n v="147985"/>
    <n v="6774"/>
    <n v="82586"/>
    <x v="1"/>
    <x v="7"/>
    <x v="11"/>
  </r>
  <r>
    <s v=""/>
    <x v="0"/>
    <n v="33.939109999999999"/>
    <n v="67.709952999999999"/>
    <s v="8/3/21"/>
    <n v="148572"/>
    <n v="6804"/>
    <n v="82586"/>
    <x v="1"/>
    <x v="7"/>
    <x v="12"/>
  </r>
  <r>
    <s v=""/>
    <x v="0"/>
    <n v="33.939109999999999"/>
    <n v="67.709952999999999"/>
    <s v="8/4/21"/>
    <n v="148933"/>
    <n v="6836"/>
    <n v="82586"/>
    <x v="1"/>
    <x v="7"/>
    <x v="13"/>
  </r>
  <r>
    <s v=""/>
    <x v="0"/>
    <n v="33.939109999999999"/>
    <n v="67.709952999999999"/>
    <s v="8/5/21"/>
    <n v="149361"/>
    <n v="6864"/>
    <n v="0"/>
    <x v="1"/>
    <x v="7"/>
    <x v="14"/>
  </r>
  <r>
    <s v=""/>
    <x v="0"/>
    <n v="33.939109999999999"/>
    <n v="67.709952999999999"/>
    <s v="8/6/21"/>
    <n v="149810"/>
    <n v="6879"/>
    <n v="0"/>
    <x v="1"/>
    <x v="7"/>
    <x v="15"/>
  </r>
  <r>
    <s v=""/>
    <x v="0"/>
    <n v="33.939109999999999"/>
    <n v="67.709952999999999"/>
    <s v="8/7/21"/>
    <n v="150240"/>
    <n v="6897"/>
    <n v="0"/>
    <x v="1"/>
    <x v="7"/>
    <x v="16"/>
  </r>
  <r>
    <s v=""/>
    <x v="0"/>
    <n v="33.939109999999999"/>
    <n v="67.709952999999999"/>
    <s v="8/8/21"/>
    <n v="150458"/>
    <n v="6908"/>
    <n v="0"/>
    <x v="1"/>
    <x v="7"/>
    <x v="17"/>
  </r>
  <r>
    <s v=""/>
    <x v="0"/>
    <n v="33.939109999999999"/>
    <n v="67.709952999999999"/>
    <s v="8/9/21"/>
    <n v="150778"/>
    <n v="6936"/>
    <n v="0"/>
    <x v="1"/>
    <x v="7"/>
    <x v="18"/>
  </r>
  <r>
    <s v=""/>
    <x v="0"/>
    <n v="33.939109999999999"/>
    <n v="67.709952999999999"/>
    <s v="8/10/21"/>
    <n v="151013"/>
    <n v="6961"/>
    <n v="0"/>
    <x v="1"/>
    <x v="7"/>
    <x v="19"/>
  </r>
  <r>
    <s v=""/>
    <x v="0"/>
    <n v="33.939109999999999"/>
    <n v="67.709952999999999"/>
    <s v="8/11/21"/>
    <n v="151291"/>
    <n v="6978"/>
    <n v="0"/>
    <x v="1"/>
    <x v="7"/>
    <x v="20"/>
  </r>
  <r>
    <s v=""/>
    <x v="0"/>
    <n v="33.939109999999999"/>
    <n v="67.709952999999999"/>
    <s v="8/12/21"/>
    <n v="151563"/>
    <n v="6988"/>
    <n v="0"/>
    <x v="1"/>
    <x v="7"/>
    <x v="21"/>
  </r>
  <r>
    <s v=""/>
    <x v="0"/>
    <n v="33.939109999999999"/>
    <n v="67.709952999999999"/>
    <s v="8/13/21"/>
    <n v="151770"/>
    <n v="7000"/>
    <n v="0"/>
    <x v="1"/>
    <x v="7"/>
    <x v="22"/>
  </r>
  <r>
    <s v=""/>
    <x v="0"/>
    <n v="33.939109999999999"/>
    <n v="67.709952999999999"/>
    <s v="8/14/21"/>
    <n v="151941"/>
    <n v="7010"/>
    <n v="0"/>
    <x v="1"/>
    <x v="7"/>
    <x v="23"/>
  </r>
  <r>
    <s v=""/>
    <x v="0"/>
    <n v="33.939109999999999"/>
    <n v="67.709952999999999"/>
    <s v="8/15/21"/>
    <n v="152033"/>
    <n v="7021"/>
    <n v="0"/>
    <x v="1"/>
    <x v="7"/>
    <x v="24"/>
  </r>
  <r>
    <s v=""/>
    <x v="0"/>
    <n v="33.939109999999999"/>
    <n v="67.709952999999999"/>
    <s v="8/16/21"/>
    <n v="152142"/>
    <n v="7025"/>
    <n v="0"/>
    <x v="1"/>
    <x v="7"/>
    <x v="25"/>
  </r>
  <r>
    <s v=""/>
    <x v="0"/>
    <n v="33.939109999999999"/>
    <n v="67.709952999999999"/>
    <s v="8/17/21"/>
    <n v="152243"/>
    <n v="7031"/>
    <n v="0"/>
    <x v="1"/>
    <x v="7"/>
    <x v="26"/>
  </r>
  <r>
    <s v=""/>
    <x v="0"/>
    <n v="33.939109999999999"/>
    <n v="67.709952999999999"/>
    <s v="8/18/21"/>
    <n v="152363"/>
    <n v="7043"/>
    <n v="0"/>
    <x v="1"/>
    <x v="7"/>
    <x v="27"/>
  </r>
  <r>
    <s v=""/>
    <x v="0"/>
    <n v="33.939109999999999"/>
    <n v="67.709952999999999"/>
    <s v="8/19/21"/>
    <n v="152411"/>
    <n v="7047"/>
    <n v="0"/>
    <x v="1"/>
    <x v="7"/>
    <x v="28"/>
  </r>
  <r>
    <s v=""/>
    <x v="0"/>
    <n v="33.939109999999999"/>
    <n v="67.709952999999999"/>
    <s v="8/20/21"/>
    <n v="152448"/>
    <n v="7054"/>
    <n v="0"/>
    <x v="1"/>
    <x v="7"/>
    <x v="29"/>
  </r>
  <r>
    <s v=""/>
    <x v="0"/>
    <n v="33.939109999999999"/>
    <n v="67.709952999999999"/>
    <s v="8/21/21"/>
    <n v="152497"/>
    <n v="7065"/>
    <n v="0"/>
    <x v="1"/>
    <x v="7"/>
    <x v="30"/>
  </r>
  <r>
    <s v=""/>
    <x v="0"/>
    <n v="33.939109999999999"/>
    <n v="67.709952999999999"/>
    <s v="8/22/21"/>
    <n v="152511"/>
    <n v="7070"/>
    <n v="0"/>
    <x v="1"/>
    <x v="7"/>
    <x v="0"/>
  </r>
  <r>
    <s v=""/>
    <x v="0"/>
    <n v="33.939109999999999"/>
    <n v="67.709952999999999"/>
    <s v="8/23/21"/>
    <n v="152583"/>
    <n v="7076"/>
    <n v="0"/>
    <x v="1"/>
    <x v="7"/>
    <x v="1"/>
  </r>
  <r>
    <s v=""/>
    <x v="0"/>
    <n v="33.939109999999999"/>
    <n v="67.709952999999999"/>
    <s v="8/24/21"/>
    <n v="152660"/>
    <n v="7083"/>
    <n v="0"/>
    <x v="1"/>
    <x v="7"/>
    <x v="2"/>
  </r>
  <r>
    <s v=""/>
    <x v="0"/>
    <n v="33.939109999999999"/>
    <n v="67.709952999999999"/>
    <s v="8/25/21"/>
    <n v="152722"/>
    <n v="7090"/>
    <n v="0"/>
    <x v="1"/>
    <x v="7"/>
    <x v="3"/>
  </r>
  <r>
    <s v=""/>
    <x v="0"/>
    <n v="33.939109999999999"/>
    <n v="67.709952999999999"/>
    <s v="8/26/21"/>
    <n v="152822"/>
    <n v="7093"/>
    <n v="0"/>
    <x v="1"/>
    <x v="7"/>
    <x v="4"/>
  </r>
  <r>
    <s v=""/>
    <x v="0"/>
    <n v="33.939109999999999"/>
    <n v="67.709952999999999"/>
    <s v="8/27/21"/>
    <n v="152960"/>
    <n v="7101"/>
    <n v="0"/>
    <x v="1"/>
    <x v="7"/>
    <x v="5"/>
  </r>
  <r>
    <s v=""/>
    <x v="0"/>
    <n v="33.939109999999999"/>
    <n v="67.709952999999999"/>
    <s v="8/28/21"/>
    <n v="153007"/>
    <n v="7103"/>
    <n v="0"/>
    <x v="1"/>
    <x v="7"/>
    <x v="6"/>
  </r>
  <r>
    <s v=""/>
    <x v="0"/>
    <n v="33.939109999999999"/>
    <n v="67.709952999999999"/>
    <s v="8/29/21"/>
    <n v="153033"/>
    <n v="7109"/>
    <n v="0"/>
    <x v="1"/>
    <x v="7"/>
    <x v="7"/>
  </r>
  <r>
    <s v=""/>
    <x v="0"/>
    <n v="33.939109999999999"/>
    <n v="67.709952999999999"/>
    <s v="8/30/21"/>
    <n v="153148"/>
    <n v="7116"/>
    <n v="0"/>
    <x v="1"/>
    <x v="7"/>
    <x v="8"/>
  </r>
  <r>
    <s v=""/>
    <x v="0"/>
    <n v="33.939109999999999"/>
    <n v="67.709952999999999"/>
    <s v="8/31/21"/>
    <n v="153220"/>
    <n v="7118"/>
    <n v="0"/>
    <x v="1"/>
    <x v="7"/>
    <x v="9"/>
  </r>
  <r>
    <s v=""/>
    <x v="0"/>
    <n v="33.939109999999999"/>
    <n v="67.709952999999999"/>
    <s v="9/1/21"/>
    <n v="153260"/>
    <n v="7123"/>
    <n v="0"/>
    <x v="1"/>
    <x v="8"/>
    <x v="10"/>
  </r>
  <r>
    <s v=""/>
    <x v="0"/>
    <n v="33.939109999999999"/>
    <n v="67.709952999999999"/>
    <s v="9/2/21"/>
    <n v="153306"/>
    <n v="7127"/>
    <n v="0"/>
    <x v="1"/>
    <x v="8"/>
    <x v="11"/>
  </r>
  <r>
    <s v=""/>
    <x v="0"/>
    <n v="33.939109999999999"/>
    <n v="67.709952999999999"/>
    <s v="9/3/21"/>
    <n v="153375"/>
    <n v="7127"/>
    <n v="0"/>
    <x v="1"/>
    <x v="8"/>
    <x v="12"/>
  </r>
  <r>
    <s v=""/>
    <x v="0"/>
    <n v="33.939109999999999"/>
    <n v="67.709952999999999"/>
    <s v="9/4/21"/>
    <n v="153395"/>
    <n v="7128"/>
    <n v="0"/>
    <x v="1"/>
    <x v="8"/>
    <x v="13"/>
  </r>
  <r>
    <s v=""/>
    <x v="0"/>
    <n v="33.939109999999999"/>
    <n v="67.709952999999999"/>
    <s v="9/5/21"/>
    <n v="153423"/>
    <n v="7132"/>
    <n v="0"/>
    <x v="1"/>
    <x v="8"/>
    <x v="14"/>
  </r>
  <r>
    <s v=""/>
    <x v="0"/>
    <n v="33.939109999999999"/>
    <n v="67.709952999999999"/>
    <s v="9/6/21"/>
    <n v="153534"/>
    <n v="7141"/>
    <n v="0"/>
    <x v="1"/>
    <x v="8"/>
    <x v="15"/>
  </r>
  <r>
    <s v=""/>
    <x v="0"/>
    <n v="33.939109999999999"/>
    <n v="67.709952999999999"/>
    <s v="9/7/21"/>
    <n v="153626"/>
    <n v="7144"/>
    <n v="0"/>
    <x v="1"/>
    <x v="8"/>
    <x v="16"/>
  </r>
  <r>
    <s v=""/>
    <x v="0"/>
    <n v="33.939109999999999"/>
    <n v="67.709952999999999"/>
    <s v="9/8/21"/>
    <n v="153736"/>
    <n v="7151"/>
    <n v="0"/>
    <x v="1"/>
    <x v="8"/>
    <x v="17"/>
  </r>
  <r>
    <s v=""/>
    <x v="0"/>
    <n v="33.939109999999999"/>
    <n v="67.709952999999999"/>
    <s v="9/9/21"/>
    <n v="153840"/>
    <n v="7157"/>
    <n v="0"/>
    <x v="1"/>
    <x v="8"/>
    <x v="18"/>
  </r>
  <r>
    <s v=""/>
    <x v="0"/>
    <n v="33.939109999999999"/>
    <n v="67.709952999999999"/>
    <s v="9/10/21"/>
    <n v="153962"/>
    <n v="7164"/>
    <n v="0"/>
    <x v="1"/>
    <x v="8"/>
    <x v="19"/>
  </r>
  <r>
    <s v=""/>
    <x v="0"/>
    <n v="33.939109999999999"/>
    <n v="67.709952999999999"/>
    <s v="9/11/21"/>
    <n v="153982"/>
    <n v="7167"/>
    <n v="0"/>
    <x v="1"/>
    <x v="8"/>
    <x v="20"/>
  </r>
  <r>
    <s v=""/>
    <x v="0"/>
    <n v="33.939109999999999"/>
    <n v="67.709952999999999"/>
    <s v="9/12/21"/>
    <n v="153990"/>
    <n v="7167"/>
    <n v="0"/>
    <x v="1"/>
    <x v="8"/>
    <x v="21"/>
  </r>
  <r>
    <s v=""/>
    <x v="0"/>
    <n v="33.939109999999999"/>
    <n v="67.709952999999999"/>
    <s v="9/13/21"/>
    <n v="154094"/>
    <n v="7169"/>
    <n v="0"/>
    <x v="1"/>
    <x v="8"/>
    <x v="22"/>
  </r>
  <r>
    <s v=""/>
    <x v="0"/>
    <n v="33.939109999999999"/>
    <n v="67.709952999999999"/>
    <s v="9/14/21"/>
    <n v="154180"/>
    <n v="7171"/>
    <n v="0"/>
    <x v="1"/>
    <x v="8"/>
    <x v="23"/>
  </r>
  <r>
    <s v=""/>
    <x v="0"/>
    <n v="33.939109999999999"/>
    <n v="67.709952999999999"/>
    <s v="9/15/21"/>
    <n v="154283"/>
    <n v="7174"/>
    <n v="0"/>
    <x v="1"/>
    <x v="8"/>
    <x v="24"/>
  </r>
  <r>
    <s v=""/>
    <x v="0"/>
    <n v="33.939109999999999"/>
    <n v="67.709952999999999"/>
    <s v="9/16/21"/>
    <n v="154361"/>
    <n v="7183"/>
    <n v="0"/>
    <x v="1"/>
    <x v="8"/>
    <x v="25"/>
  </r>
  <r>
    <s v=""/>
    <x v="0"/>
    <n v="33.939109999999999"/>
    <n v="67.709952999999999"/>
    <s v="9/17/21"/>
    <n v="154487"/>
    <n v="7186"/>
    <n v="0"/>
    <x v="1"/>
    <x v="8"/>
    <x v="26"/>
  </r>
  <r>
    <s v=""/>
    <x v="0"/>
    <n v="33.939109999999999"/>
    <n v="67.709952999999999"/>
    <s v="9/18/21"/>
    <n v="154487"/>
    <n v="7186"/>
    <n v="0"/>
    <x v="1"/>
    <x v="8"/>
    <x v="27"/>
  </r>
  <r>
    <s v=""/>
    <x v="0"/>
    <n v="33.939109999999999"/>
    <n v="67.709952999999999"/>
    <s v="9/19/21"/>
    <n v="154487"/>
    <n v="7186"/>
    <n v="0"/>
    <x v="1"/>
    <x v="8"/>
    <x v="28"/>
  </r>
  <r>
    <s v=""/>
    <x v="0"/>
    <n v="33.939109999999999"/>
    <n v="67.709952999999999"/>
    <s v="9/20/21"/>
    <n v="154585"/>
    <n v="7199"/>
    <n v="0"/>
    <x v="1"/>
    <x v="8"/>
    <x v="29"/>
  </r>
  <r>
    <s v=""/>
    <x v="0"/>
    <n v="33.939109999999999"/>
    <n v="67.709952999999999"/>
    <s v="9/21/21"/>
    <n v="154712"/>
    <n v="7199"/>
    <n v="0"/>
    <x v="1"/>
    <x v="8"/>
    <x v="30"/>
  </r>
  <r>
    <s v=""/>
    <x v="0"/>
    <n v="33.939109999999999"/>
    <n v="67.709952999999999"/>
    <s v="9/22/21"/>
    <n v="154757"/>
    <n v="7199"/>
    <n v="0"/>
    <x v="1"/>
    <x v="8"/>
    <x v="0"/>
  </r>
  <r>
    <s v=""/>
    <x v="0"/>
    <n v="33.939109999999999"/>
    <n v="67.709952999999999"/>
    <s v="9/23/21"/>
    <n v="154800"/>
    <n v="7199"/>
    <n v="0"/>
    <x v="1"/>
    <x v="8"/>
    <x v="1"/>
  </r>
  <r>
    <s v=""/>
    <x v="0"/>
    <n v="33.939109999999999"/>
    <n v="67.709952999999999"/>
    <s v="9/24/21"/>
    <n v="154960"/>
    <n v="7199"/>
    <n v="0"/>
    <x v="1"/>
    <x v="8"/>
    <x v="2"/>
  </r>
  <r>
    <s v=""/>
    <x v="0"/>
    <n v="33.939109999999999"/>
    <n v="67.709952999999999"/>
    <s v="9/25/21"/>
    <n v="154960"/>
    <n v="7199"/>
    <n v="0"/>
    <x v="1"/>
    <x v="8"/>
    <x v="3"/>
  </r>
  <r>
    <s v=""/>
    <x v="0"/>
    <n v="33.939109999999999"/>
    <n v="67.709952999999999"/>
    <s v="9/26/21"/>
    <n v="154960"/>
    <n v="7199"/>
    <n v="0"/>
    <x v="1"/>
    <x v="8"/>
    <x v="4"/>
  </r>
  <r>
    <s v=""/>
    <x v="0"/>
    <n v="33.939109999999999"/>
    <n v="67.709952999999999"/>
    <s v="9/27/21"/>
    <n v="155072"/>
    <n v="7200"/>
    <n v="0"/>
    <x v="1"/>
    <x v="8"/>
    <x v="5"/>
  </r>
  <r>
    <s v=""/>
    <x v="0"/>
    <n v="33.939109999999999"/>
    <n v="67.709952999999999"/>
    <s v="9/28/21"/>
    <n v="155093"/>
    <n v="7201"/>
    <n v="0"/>
    <x v="1"/>
    <x v="8"/>
    <x v="6"/>
  </r>
  <r>
    <s v=""/>
    <x v="0"/>
    <n v="33.939109999999999"/>
    <n v="67.709952999999999"/>
    <s v="9/29/21"/>
    <n v="155128"/>
    <n v="7204"/>
    <n v="0"/>
    <x v="1"/>
    <x v="8"/>
    <x v="7"/>
  </r>
  <r>
    <s v=""/>
    <x v="0"/>
    <n v="33.939109999999999"/>
    <n v="67.709952999999999"/>
    <s v="9/30/21"/>
    <n v="155174"/>
    <n v="7204"/>
    <n v="0"/>
    <x v="1"/>
    <x v="8"/>
    <x v="8"/>
  </r>
  <r>
    <s v=""/>
    <x v="0"/>
    <n v="33.939109999999999"/>
    <n v="67.709952999999999"/>
    <s v="10/1/21"/>
    <n v="155191"/>
    <n v="7206"/>
    <n v="0"/>
    <x v="1"/>
    <x v="9"/>
    <x v="10"/>
  </r>
  <r>
    <s v=""/>
    <x v="0"/>
    <n v="33.939109999999999"/>
    <n v="67.709952999999999"/>
    <s v="10/2/21"/>
    <n v="155191"/>
    <n v="7206"/>
    <n v="0"/>
    <x v="1"/>
    <x v="9"/>
    <x v="11"/>
  </r>
  <r>
    <s v=""/>
    <x v="0"/>
    <n v="33.939109999999999"/>
    <n v="67.709952999999999"/>
    <s v="10/3/21"/>
    <n v="155191"/>
    <n v="7206"/>
    <n v="0"/>
    <x v="1"/>
    <x v="9"/>
    <x v="12"/>
  </r>
  <r>
    <s v=""/>
    <x v="0"/>
    <n v="33.939109999999999"/>
    <n v="67.709952999999999"/>
    <s v="10/4/21"/>
    <n v="155287"/>
    <n v="7212"/>
    <n v="0"/>
    <x v="1"/>
    <x v="9"/>
    <x v="13"/>
  </r>
  <r>
    <s v=""/>
    <x v="0"/>
    <n v="33.939109999999999"/>
    <n v="67.709952999999999"/>
    <s v="10/5/21"/>
    <n v="155309"/>
    <n v="7214"/>
    <n v="0"/>
    <x v="1"/>
    <x v="9"/>
    <x v="14"/>
  </r>
  <r>
    <s v=""/>
    <x v="0"/>
    <n v="33.939109999999999"/>
    <n v="67.709952999999999"/>
    <s v="10/6/21"/>
    <n v="155380"/>
    <n v="7220"/>
    <n v="0"/>
    <x v="1"/>
    <x v="9"/>
    <x v="15"/>
  </r>
  <r>
    <s v=""/>
    <x v="0"/>
    <n v="33.939109999999999"/>
    <n v="67.709952999999999"/>
    <s v="10/7/21"/>
    <n v="155429"/>
    <n v="7221"/>
    <n v="0"/>
    <x v="1"/>
    <x v="9"/>
    <x v="16"/>
  </r>
  <r>
    <s v=""/>
    <x v="0"/>
    <n v="33.939109999999999"/>
    <n v="67.709952999999999"/>
    <s v="10/8/21"/>
    <n v="155448"/>
    <n v="7221"/>
    <n v="0"/>
    <x v="1"/>
    <x v="9"/>
    <x v="17"/>
  </r>
  <r>
    <s v=""/>
    <x v="0"/>
    <n v="33.939109999999999"/>
    <n v="67.709952999999999"/>
    <s v="10/9/21"/>
    <n v="155466"/>
    <n v="7221"/>
    <n v="0"/>
    <x v="1"/>
    <x v="9"/>
    <x v="18"/>
  </r>
  <r>
    <s v=""/>
    <x v="0"/>
    <n v="33.939109999999999"/>
    <n v="67.709952999999999"/>
    <s v="10/10/21"/>
    <n v="155508"/>
    <n v="7225"/>
    <n v="0"/>
    <x v="1"/>
    <x v="9"/>
    <x v="19"/>
  </r>
  <r>
    <s v=""/>
    <x v="0"/>
    <n v="33.939109999999999"/>
    <n v="67.709952999999999"/>
    <s v="10/11/21"/>
    <n v="155540"/>
    <n v="7228"/>
    <n v="0"/>
    <x v="1"/>
    <x v="9"/>
    <x v="20"/>
  </r>
  <r>
    <s v=""/>
    <x v="0"/>
    <n v="33.939109999999999"/>
    <n v="67.709952999999999"/>
    <s v="10/12/21"/>
    <n v="155599"/>
    <n v="7230"/>
    <n v="0"/>
    <x v="1"/>
    <x v="9"/>
    <x v="21"/>
  </r>
  <r>
    <s v=""/>
    <x v="0"/>
    <n v="33.939109999999999"/>
    <n v="67.709952999999999"/>
    <s v="10/13/21"/>
    <n v="155627"/>
    <n v="7234"/>
    <n v="0"/>
    <x v="1"/>
    <x v="9"/>
    <x v="22"/>
  </r>
  <r>
    <s v=""/>
    <x v="0"/>
    <n v="33.939109999999999"/>
    <n v="67.709952999999999"/>
    <s v="10/14/21"/>
    <n v="155682"/>
    <n v="7238"/>
    <n v="0"/>
    <x v="1"/>
    <x v="9"/>
    <x v="23"/>
  </r>
  <r>
    <s v=""/>
    <x v="0"/>
    <n v="33.939109999999999"/>
    <n v="67.709952999999999"/>
    <s v="10/15/21"/>
    <n v="155688"/>
    <n v="7238"/>
    <n v="0"/>
    <x v="1"/>
    <x v="9"/>
    <x v="24"/>
  </r>
  <r>
    <s v=""/>
    <x v="0"/>
    <n v="33.939109999999999"/>
    <n v="67.709952999999999"/>
    <s v="10/16/21"/>
    <n v="155739"/>
    <n v="7238"/>
    <n v="0"/>
    <x v="1"/>
    <x v="9"/>
    <x v="25"/>
  </r>
  <r>
    <s v=""/>
    <x v="0"/>
    <n v="33.939109999999999"/>
    <n v="67.709952999999999"/>
    <s v="10/17/21"/>
    <n v="155764"/>
    <n v="7243"/>
    <n v="0"/>
    <x v="1"/>
    <x v="9"/>
    <x v="26"/>
  </r>
  <r>
    <s v=""/>
    <x v="0"/>
    <n v="33.939109999999999"/>
    <n v="67.709952999999999"/>
    <s v="10/18/21"/>
    <n v="155776"/>
    <n v="7246"/>
    <n v="0"/>
    <x v="1"/>
    <x v="9"/>
    <x v="27"/>
  </r>
  <r>
    <s v=""/>
    <x v="0"/>
    <n v="33.939109999999999"/>
    <n v="67.709952999999999"/>
    <s v="10/19/21"/>
    <n v="155801"/>
    <n v="7247"/>
    <n v="0"/>
    <x v="1"/>
    <x v="9"/>
    <x v="28"/>
  </r>
  <r>
    <s v=""/>
    <x v="0"/>
    <n v="33.939109999999999"/>
    <n v="67.709952999999999"/>
    <s v="10/20/21"/>
    <n v="155859"/>
    <n v="7247"/>
    <n v="0"/>
    <x v="1"/>
    <x v="9"/>
    <x v="29"/>
  </r>
  <r>
    <s v=""/>
    <x v="0"/>
    <n v="33.939109999999999"/>
    <n v="67.709952999999999"/>
    <s v="10/21/21"/>
    <n v="155891"/>
    <n v="7249"/>
    <n v="0"/>
    <x v="1"/>
    <x v="9"/>
    <x v="30"/>
  </r>
  <r>
    <s v=""/>
    <x v="0"/>
    <n v="33.939109999999999"/>
    <n v="67.709952999999999"/>
    <s v="10/22/21"/>
    <n v="155931"/>
    <n v="7252"/>
    <n v="0"/>
    <x v="1"/>
    <x v="9"/>
    <x v="0"/>
  </r>
  <r>
    <s v=""/>
    <x v="0"/>
    <n v="33.939109999999999"/>
    <n v="67.709952999999999"/>
    <s v="10/23/21"/>
    <n v="155940"/>
    <n v="7253"/>
    <n v="0"/>
    <x v="1"/>
    <x v="9"/>
    <x v="1"/>
  </r>
  <r>
    <s v=""/>
    <x v="0"/>
    <n v="33.939109999999999"/>
    <n v="67.709952999999999"/>
    <s v="10/24/21"/>
    <n v="155944"/>
    <n v="7255"/>
    <n v="0"/>
    <x v="1"/>
    <x v="9"/>
    <x v="2"/>
  </r>
  <r>
    <s v=""/>
    <x v="0"/>
    <n v="33.939109999999999"/>
    <n v="67.709952999999999"/>
    <s v="10/25/21"/>
    <n v="156040"/>
    <n v="7260"/>
    <n v="0"/>
    <x v="1"/>
    <x v="9"/>
    <x v="3"/>
  </r>
  <r>
    <s v=""/>
    <x v="0"/>
    <n v="33.939109999999999"/>
    <n v="67.709952999999999"/>
    <s v="10/26/21"/>
    <n v="156071"/>
    <n v="7262"/>
    <n v="0"/>
    <x v="1"/>
    <x v="9"/>
    <x v="4"/>
  </r>
  <r>
    <s v=""/>
    <x v="0"/>
    <n v="33.939109999999999"/>
    <n v="67.709952999999999"/>
    <s v="10/27/21"/>
    <n v="156124"/>
    <n v="7266"/>
    <n v="0"/>
    <x v="1"/>
    <x v="9"/>
    <x v="5"/>
  </r>
  <r>
    <s v=""/>
    <x v="0"/>
    <n v="33.939109999999999"/>
    <n v="67.709952999999999"/>
    <s v="10/28/21"/>
    <n v="156166"/>
    <n v="7268"/>
    <n v="0"/>
    <x v="1"/>
    <x v="9"/>
    <x v="6"/>
  </r>
  <r>
    <s v=""/>
    <x v="0"/>
    <n v="33.939109999999999"/>
    <n v="67.709952999999999"/>
    <s v="10/29/21"/>
    <n v="156196"/>
    <n v="7269"/>
    <n v="0"/>
    <x v="1"/>
    <x v="9"/>
    <x v="7"/>
  </r>
  <r>
    <s v=""/>
    <x v="0"/>
    <n v="33.939109999999999"/>
    <n v="67.709952999999999"/>
    <s v="10/30/21"/>
    <n v="156210"/>
    <n v="7272"/>
    <n v="0"/>
    <x v="1"/>
    <x v="9"/>
    <x v="8"/>
  </r>
  <r>
    <s v=""/>
    <x v="0"/>
    <n v="33.939109999999999"/>
    <n v="67.709952999999999"/>
    <s v="10/31/21"/>
    <n v="156250"/>
    <n v="7280"/>
    <n v="0"/>
    <x v="1"/>
    <x v="9"/>
    <x v="9"/>
  </r>
  <r>
    <s v=""/>
    <x v="0"/>
    <n v="33.939109999999999"/>
    <n v="67.709952999999999"/>
    <s v="11/1/21"/>
    <n v="156284"/>
    <n v="7281"/>
    <n v="0"/>
    <x v="1"/>
    <x v="10"/>
    <x v="10"/>
  </r>
  <r>
    <s v=""/>
    <x v="0"/>
    <n v="33.939109999999999"/>
    <n v="67.709952999999999"/>
    <s v="11/2/21"/>
    <n v="156307"/>
    <n v="7281"/>
    <n v="0"/>
    <x v="1"/>
    <x v="10"/>
    <x v="11"/>
  </r>
  <r>
    <s v=""/>
    <x v="0"/>
    <n v="33.939109999999999"/>
    <n v="67.709952999999999"/>
    <s v="11/3/21"/>
    <n v="156323"/>
    <n v="7284"/>
    <n v="0"/>
    <x v="1"/>
    <x v="10"/>
    <x v="12"/>
  </r>
  <r>
    <s v=""/>
    <x v="0"/>
    <n v="33.939109999999999"/>
    <n v="67.709952999999999"/>
    <s v="11/4/21"/>
    <n v="156363"/>
    <n v="7284"/>
    <n v="0"/>
    <x v="1"/>
    <x v="10"/>
    <x v="13"/>
  </r>
  <r>
    <s v=""/>
    <x v="0"/>
    <n v="33.939109999999999"/>
    <n v="67.709952999999999"/>
    <s v="11/5/21"/>
    <n v="156392"/>
    <n v="7284"/>
    <n v="0"/>
    <x v="1"/>
    <x v="10"/>
    <x v="14"/>
  </r>
  <r>
    <s v=""/>
    <x v="0"/>
    <n v="33.939109999999999"/>
    <n v="67.709952999999999"/>
    <s v="11/6/21"/>
    <n v="156397"/>
    <n v="7284"/>
    <n v="0"/>
    <x v="1"/>
    <x v="10"/>
    <x v="15"/>
  </r>
  <r>
    <s v=""/>
    <x v="0"/>
    <n v="33.939109999999999"/>
    <n v="67.709952999999999"/>
    <s v="11/7/21"/>
    <n v="156397"/>
    <n v="7284"/>
    <n v="0"/>
    <x v="1"/>
    <x v="10"/>
    <x v="16"/>
  </r>
  <r>
    <s v=""/>
    <x v="0"/>
    <n v="33.939109999999999"/>
    <n v="67.709952999999999"/>
    <s v="11/8/21"/>
    <n v="156397"/>
    <n v="7288"/>
    <n v="0"/>
    <x v="1"/>
    <x v="10"/>
    <x v="17"/>
  </r>
  <r>
    <s v=""/>
    <x v="0"/>
    <n v="33.939109999999999"/>
    <n v="67.709952999999999"/>
    <s v="11/9/21"/>
    <n v="156397"/>
    <n v="7290"/>
    <n v="0"/>
    <x v="1"/>
    <x v="10"/>
    <x v="18"/>
  </r>
  <r>
    <s v=""/>
    <x v="0"/>
    <n v="33.939109999999999"/>
    <n v="67.709952999999999"/>
    <s v="11/10/21"/>
    <n v="156414"/>
    <n v="7291"/>
    <n v="0"/>
    <x v="1"/>
    <x v="10"/>
    <x v="19"/>
  </r>
  <r>
    <s v=""/>
    <x v="0"/>
    <n v="33.939109999999999"/>
    <n v="67.709952999999999"/>
    <s v="11/11/21"/>
    <n v="156456"/>
    <n v="7292"/>
    <n v="0"/>
    <x v="1"/>
    <x v="10"/>
    <x v="20"/>
  </r>
  <r>
    <s v=""/>
    <x v="0"/>
    <n v="33.939109999999999"/>
    <n v="67.709952999999999"/>
    <s v="11/12/21"/>
    <n v="156487"/>
    <n v="7292"/>
    <n v="0"/>
    <x v="1"/>
    <x v="10"/>
    <x v="21"/>
  </r>
  <r>
    <s v=""/>
    <x v="0"/>
    <n v="33.939109999999999"/>
    <n v="67.709952999999999"/>
    <s v="11/13/21"/>
    <n v="156510"/>
    <n v="7292"/>
    <n v="0"/>
    <x v="1"/>
    <x v="10"/>
    <x v="22"/>
  </r>
  <r>
    <s v=""/>
    <x v="0"/>
    <n v="33.939109999999999"/>
    <n v="67.709952999999999"/>
    <s v="11/14/21"/>
    <n v="156552"/>
    <n v="7293"/>
    <n v="0"/>
    <x v="1"/>
    <x v="10"/>
    <x v="23"/>
  </r>
  <r>
    <s v=""/>
    <x v="0"/>
    <n v="33.939109999999999"/>
    <n v="67.709952999999999"/>
    <s v="11/15/21"/>
    <n v="156610"/>
    <n v="7294"/>
    <n v="0"/>
    <x v="1"/>
    <x v="10"/>
    <x v="24"/>
  </r>
  <r>
    <s v=""/>
    <x v="0"/>
    <n v="33.939109999999999"/>
    <n v="67.709952999999999"/>
    <s v="11/16/21"/>
    <n v="156649"/>
    <n v="7295"/>
    <n v="0"/>
    <x v="1"/>
    <x v="10"/>
    <x v="25"/>
  </r>
  <r>
    <s v=""/>
    <x v="0"/>
    <n v="33.939109999999999"/>
    <n v="67.709952999999999"/>
    <s v="11/17/21"/>
    <n v="156739"/>
    <n v="7297"/>
    <n v="0"/>
    <x v="1"/>
    <x v="10"/>
    <x v="26"/>
  </r>
  <r>
    <s v=""/>
    <x v="0"/>
    <n v="33.939109999999999"/>
    <n v="67.709952999999999"/>
    <s v="11/18/21"/>
    <n v="156739"/>
    <n v="7297"/>
    <n v="0"/>
    <x v="1"/>
    <x v="10"/>
    <x v="27"/>
  </r>
  <r>
    <s v=""/>
    <x v="0"/>
    <n v="33.939109999999999"/>
    <n v="67.709952999999999"/>
    <s v="11/19/21"/>
    <n v="156812"/>
    <n v="7299"/>
    <n v="0"/>
    <x v="1"/>
    <x v="10"/>
    <x v="28"/>
  </r>
  <r>
    <s v=""/>
    <x v="0"/>
    <n v="33.939109999999999"/>
    <n v="67.709952999999999"/>
    <s v="11/20/21"/>
    <n v="156864"/>
    <n v="7301"/>
    <n v="0"/>
    <x v="1"/>
    <x v="10"/>
    <x v="29"/>
  </r>
  <r>
    <s v=""/>
    <x v="0"/>
    <n v="33.939109999999999"/>
    <n v="67.709952999999999"/>
    <s v="11/21/21"/>
    <n v="156896"/>
    <n v="7303"/>
    <n v="0"/>
    <x v="1"/>
    <x v="10"/>
    <x v="30"/>
  </r>
  <r>
    <s v=""/>
    <x v="0"/>
    <n v="33.939109999999999"/>
    <n v="67.709952999999999"/>
    <s v="11/22/21"/>
    <n v="156911"/>
    <n v="7303"/>
    <n v="0"/>
    <x v="1"/>
    <x v="10"/>
    <x v="0"/>
  </r>
  <r>
    <s v=""/>
    <x v="0"/>
    <n v="33.939109999999999"/>
    <n v="67.709952999999999"/>
    <s v="11/23/21"/>
    <n v="157015"/>
    <n v="7305"/>
    <n v="0"/>
    <x v="1"/>
    <x v="10"/>
    <x v="1"/>
  </r>
  <r>
    <s v=""/>
    <x v="0"/>
    <n v="33.939109999999999"/>
    <n v="67.709952999999999"/>
    <s v="11/24/21"/>
    <n v="157032"/>
    <n v="7306"/>
    <n v="0"/>
    <x v="1"/>
    <x v="10"/>
    <x v="2"/>
  </r>
  <r>
    <s v=""/>
    <x v="0"/>
    <n v="33.939109999999999"/>
    <n v="67.709952999999999"/>
    <s v="11/25/21"/>
    <n v="157144"/>
    <n v="7307"/>
    <n v="0"/>
    <x v="1"/>
    <x v="10"/>
    <x v="3"/>
  </r>
  <r>
    <s v=""/>
    <x v="0"/>
    <n v="33.939109999999999"/>
    <n v="67.709952999999999"/>
    <s v="11/26/21"/>
    <n v="157171"/>
    <n v="7307"/>
    <n v="0"/>
    <x v="1"/>
    <x v="10"/>
    <x v="4"/>
  </r>
  <r>
    <s v=""/>
    <x v="0"/>
    <n v="33.939109999999999"/>
    <n v="67.709952999999999"/>
    <s v="11/27/21"/>
    <n v="157190"/>
    <n v="7308"/>
    <n v="0"/>
    <x v="1"/>
    <x v="10"/>
    <x v="5"/>
  </r>
  <r>
    <s v=""/>
    <x v="0"/>
    <n v="33.939109999999999"/>
    <n v="67.709952999999999"/>
    <s v="11/28/21"/>
    <n v="157218"/>
    <n v="7308"/>
    <n v="0"/>
    <x v="1"/>
    <x v="10"/>
    <x v="6"/>
  </r>
  <r>
    <s v=""/>
    <x v="0"/>
    <n v="33.939109999999999"/>
    <n v="67.709952999999999"/>
    <s v="11/29/21"/>
    <n v="157260"/>
    <n v="7308"/>
    <n v="0"/>
    <x v="1"/>
    <x v="10"/>
    <x v="7"/>
  </r>
  <r>
    <s v=""/>
    <x v="0"/>
    <n v="33.939109999999999"/>
    <n v="67.709952999999999"/>
    <s v="11/30/21"/>
    <n v="157289"/>
    <n v="7308"/>
    <n v="0"/>
    <x v="1"/>
    <x v="10"/>
    <x v="8"/>
  </r>
  <r>
    <s v=""/>
    <x v="0"/>
    <n v="33.939109999999999"/>
    <n v="67.709952999999999"/>
    <s v="12/1/21"/>
    <n v="157359"/>
    <n v="7309"/>
    <n v="0"/>
    <x v="1"/>
    <x v="11"/>
    <x v="10"/>
  </r>
  <r>
    <s v=""/>
    <x v="0"/>
    <n v="33.939109999999999"/>
    <n v="67.709952999999999"/>
    <s v="12/2/21"/>
    <n v="157387"/>
    <n v="7310"/>
    <n v="0"/>
    <x v="1"/>
    <x v="11"/>
    <x v="11"/>
  </r>
  <r>
    <s v=""/>
    <x v="0"/>
    <n v="33.939109999999999"/>
    <n v="67.709952999999999"/>
    <s v="12/3/21"/>
    <n v="157412"/>
    <n v="7311"/>
    <n v="0"/>
    <x v="1"/>
    <x v="11"/>
    <x v="12"/>
  </r>
  <r>
    <s v=""/>
    <x v="0"/>
    <n v="33.939109999999999"/>
    <n v="67.709952999999999"/>
    <s v="12/4/21"/>
    <n v="157431"/>
    <n v="7312"/>
    <n v="0"/>
    <x v="1"/>
    <x v="11"/>
    <x v="13"/>
  </r>
  <r>
    <s v=""/>
    <x v="0"/>
    <n v="33.939109999999999"/>
    <n v="67.709952999999999"/>
    <s v="12/5/21"/>
    <n v="157454"/>
    <n v="7312"/>
    <n v="0"/>
    <x v="1"/>
    <x v="11"/>
    <x v="14"/>
  </r>
  <r>
    <s v=""/>
    <x v="0"/>
    <n v="33.939109999999999"/>
    <n v="67.709952999999999"/>
    <s v="12/6/21"/>
    <n v="157499"/>
    <n v="7316"/>
    <n v="0"/>
    <x v="1"/>
    <x v="11"/>
    <x v="15"/>
  </r>
  <r>
    <s v=""/>
    <x v="0"/>
    <n v="33.939109999999999"/>
    <n v="67.709952999999999"/>
    <s v="12/7/21"/>
    <n v="157508"/>
    <n v="7317"/>
    <n v="0"/>
    <x v="1"/>
    <x v="11"/>
    <x v="16"/>
  </r>
  <r>
    <s v=""/>
    <x v="0"/>
    <n v="33.939109999999999"/>
    <n v="67.709952999999999"/>
    <s v="12/8/21"/>
    <n v="157542"/>
    <n v="7319"/>
    <n v="0"/>
    <x v="1"/>
    <x v="11"/>
    <x v="17"/>
  </r>
  <r>
    <s v=""/>
    <x v="0"/>
    <n v="33.939109999999999"/>
    <n v="67.709952999999999"/>
    <s v="12/9/21"/>
    <n v="157585"/>
    <n v="7321"/>
    <n v="0"/>
    <x v="1"/>
    <x v="11"/>
    <x v="18"/>
  </r>
  <r>
    <s v=""/>
    <x v="0"/>
    <n v="33.939109999999999"/>
    <n v="67.709952999999999"/>
    <s v="12/10/21"/>
    <n v="157603"/>
    <n v="7324"/>
    <n v="0"/>
    <x v="1"/>
    <x v="11"/>
    <x v="19"/>
  </r>
  <r>
    <s v=""/>
    <x v="0"/>
    <n v="33.939109999999999"/>
    <n v="67.709952999999999"/>
    <s v="12/11/21"/>
    <n v="157611"/>
    <n v="7325"/>
    <n v="0"/>
    <x v="1"/>
    <x v="11"/>
    <x v="20"/>
  </r>
  <r>
    <s v=""/>
    <x v="0"/>
    <n v="33.939109999999999"/>
    <n v="67.709952999999999"/>
    <s v="12/12/21"/>
    <n v="157633"/>
    <n v="7328"/>
    <n v="0"/>
    <x v="1"/>
    <x v="11"/>
    <x v="21"/>
  </r>
  <r>
    <s v=""/>
    <x v="0"/>
    <n v="33.939109999999999"/>
    <n v="67.709952999999999"/>
    <s v="12/13/21"/>
    <n v="157648"/>
    <n v="7328"/>
    <n v="0"/>
    <x v="1"/>
    <x v="11"/>
    <x v="22"/>
  </r>
  <r>
    <s v=""/>
    <x v="0"/>
    <n v="33.939109999999999"/>
    <n v="67.709952999999999"/>
    <s v="12/14/21"/>
    <n v="157660"/>
    <n v="7329"/>
    <n v="0"/>
    <x v="1"/>
    <x v="11"/>
    <x v="23"/>
  </r>
  <r>
    <s v=""/>
    <x v="0"/>
    <n v="33.939109999999999"/>
    <n v="67.709952999999999"/>
    <s v="12/15/21"/>
    <n v="157665"/>
    <n v="7331"/>
    <n v="0"/>
    <x v="1"/>
    <x v="11"/>
    <x v="24"/>
  </r>
  <r>
    <s v=""/>
    <x v="0"/>
    <n v="33.939109999999999"/>
    <n v="67.709952999999999"/>
    <s v="12/16/21"/>
    <n v="157725"/>
    <n v="7332"/>
    <n v="0"/>
    <x v="1"/>
    <x v="11"/>
    <x v="25"/>
  </r>
  <r>
    <s v=""/>
    <x v="0"/>
    <n v="33.939109999999999"/>
    <n v="67.709952999999999"/>
    <s v="12/17/21"/>
    <n v="157734"/>
    <n v="7332"/>
    <n v="0"/>
    <x v="1"/>
    <x v="11"/>
    <x v="26"/>
  </r>
  <r>
    <s v=""/>
    <x v="0"/>
    <n v="33.939109999999999"/>
    <n v="67.709952999999999"/>
    <s v="12/18/21"/>
    <n v="157745"/>
    <n v="7333"/>
    <n v="0"/>
    <x v="1"/>
    <x v="11"/>
    <x v="27"/>
  </r>
  <r>
    <s v=""/>
    <x v="0"/>
    <n v="33.939109999999999"/>
    <n v="67.709952999999999"/>
    <s v="12/19/21"/>
    <n v="157787"/>
    <n v="7335"/>
    <n v="0"/>
    <x v="1"/>
    <x v="11"/>
    <x v="28"/>
  </r>
  <r>
    <s v=""/>
    <x v="0"/>
    <n v="33.939109999999999"/>
    <n v="67.709952999999999"/>
    <s v="12/20/21"/>
    <n v="157797"/>
    <n v="7335"/>
    <n v="0"/>
    <x v="1"/>
    <x v="11"/>
    <x v="29"/>
  </r>
  <r>
    <s v=""/>
    <x v="0"/>
    <n v="33.939109999999999"/>
    <n v="67.709952999999999"/>
    <s v="12/21/21"/>
    <n v="157816"/>
    <n v="7335"/>
    <n v="0"/>
    <x v="1"/>
    <x v="11"/>
    <x v="30"/>
  </r>
  <r>
    <s v=""/>
    <x v="0"/>
    <n v="33.939109999999999"/>
    <n v="67.709952999999999"/>
    <s v="12/22/21"/>
    <n v="157841"/>
    <n v="7341"/>
    <n v="0"/>
    <x v="1"/>
    <x v="11"/>
    <x v="0"/>
  </r>
  <r>
    <s v=""/>
    <x v="0"/>
    <n v="33.939109999999999"/>
    <n v="67.709952999999999"/>
    <s v="12/23/21"/>
    <n v="157878"/>
    <n v="7346"/>
    <n v="0"/>
    <x v="1"/>
    <x v="11"/>
    <x v="1"/>
  </r>
  <r>
    <s v=""/>
    <x v="0"/>
    <n v="33.939109999999999"/>
    <n v="67.709952999999999"/>
    <s v="12/24/21"/>
    <n v="157887"/>
    <n v="7348"/>
    <n v="0"/>
    <x v="1"/>
    <x v="11"/>
    <x v="2"/>
  </r>
  <r>
    <s v=""/>
    <x v="0"/>
    <n v="33.939109999999999"/>
    <n v="67.709952999999999"/>
    <s v="12/25/21"/>
    <n v="157895"/>
    <n v="7349"/>
    <n v="0"/>
    <x v="1"/>
    <x v="11"/>
    <x v="3"/>
  </r>
  <r>
    <s v=""/>
    <x v="0"/>
    <n v="33.939109999999999"/>
    <n v="67.709952999999999"/>
    <s v="12/26/21"/>
    <n v="157951"/>
    <n v="7354"/>
    <n v="0"/>
    <x v="1"/>
    <x v="11"/>
    <x v="4"/>
  </r>
  <r>
    <s v=""/>
    <x v="0"/>
    <n v="33.939109999999999"/>
    <n v="67.709952999999999"/>
    <s v="12/27/21"/>
    <n v="157967"/>
    <n v="7354"/>
    <n v="0"/>
    <x v="1"/>
    <x v="11"/>
    <x v="5"/>
  </r>
  <r>
    <s v=""/>
    <x v="0"/>
    <n v="33.939109999999999"/>
    <n v="67.709952999999999"/>
    <s v="12/28/21"/>
    <n v="157998"/>
    <n v="7355"/>
    <n v="0"/>
    <x v="1"/>
    <x v="11"/>
    <x v="6"/>
  </r>
  <r>
    <s v=""/>
    <x v="0"/>
    <n v="33.939109999999999"/>
    <n v="67.709952999999999"/>
    <s v="12/29/21"/>
    <n v="158037"/>
    <n v="7356"/>
    <n v="0"/>
    <x v="1"/>
    <x v="11"/>
    <x v="7"/>
  </r>
  <r>
    <s v=""/>
    <x v="0"/>
    <n v="33.939109999999999"/>
    <n v="67.709952999999999"/>
    <s v="12/30/21"/>
    <n v="158056"/>
    <n v="7356"/>
    <n v="0"/>
    <x v="1"/>
    <x v="11"/>
    <x v="8"/>
  </r>
  <r>
    <s v=""/>
    <x v="0"/>
    <n v="33.939109999999999"/>
    <n v="67.709952999999999"/>
    <s v="12/31/21"/>
    <n v="158084"/>
    <n v="7356"/>
    <n v="0"/>
    <x v="1"/>
    <x v="11"/>
    <x v="9"/>
  </r>
  <r>
    <s v=""/>
    <x v="0"/>
    <n v="33.939109999999999"/>
    <n v="67.709952999999999"/>
    <s v="1/1/22"/>
    <n v="158107"/>
    <n v="7356"/>
    <n v="0"/>
    <x v="2"/>
    <x v="0"/>
    <x v="10"/>
  </r>
  <r>
    <s v=""/>
    <x v="0"/>
    <n v="33.939109999999999"/>
    <n v="67.709952999999999"/>
    <s v="1/2/22"/>
    <n v="158189"/>
    <n v="7361"/>
    <n v="0"/>
    <x v="2"/>
    <x v="0"/>
    <x v="11"/>
  </r>
  <r>
    <s v=""/>
    <x v="0"/>
    <n v="33.939109999999999"/>
    <n v="67.709952999999999"/>
    <s v="1/3/22"/>
    <n v="158183"/>
    <n v="7364"/>
    <n v="0"/>
    <x v="2"/>
    <x v="0"/>
    <x v="12"/>
  </r>
  <r>
    <s v=""/>
    <x v="0"/>
    <n v="33.939109999999999"/>
    <n v="67.709952999999999"/>
    <s v="1/4/22"/>
    <n v="158205"/>
    <n v="7365"/>
    <n v="0"/>
    <x v="2"/>
    <x v="0"/>
    <x v="13"/>
  </r>
  <r>
    <s v=""/>
    <x v="0"/>
    <n v="33.939109999999999"/>
    <n v="67.709952999999999"/>
    <s v="1/5/22"/>
    <n v="158245"/>
    <n v="7367"/>
    <n v="0"/>
    <x v="2"/>
    <x v="0"/>
    <x v="14"/>
  </r>
  <r>
    <s v=""/>
    <x v="0"/>
    <n v="33.939109999999999"/>
    <n v="67.709952999999999"/>
    <s v="1/6/22"/>
    <n v="158275"/>
    <n v="7367"/>
    <n v="0"/>
    <x v="2"/>
    <x v="0"/>
    <x v="15"/>
  </r>
  <r>
    <s v=""/>
    <x v="0"/>
    <n v="33.939109999999999"/>
    <n v="67.709952999999999"/>
    <s v="1/7/22"/>
    <n v="158300"/>
    <n v="7368"/>
    <n v="0"/>
    <x v="2"/>
    <x v="0"/>
    <x v="16"/>
  </r>
  <r>
    <s v=""/>
    <x v="0"/>
    <n v="33.939109999999999"/>
    <n v="67.709952999999999"/>
    <s v="1/8/22"/>
    <n v="158309"/>
    <n v="7369"/>
    <n v="0"/>
    <x v="2"/>
    <x v="0"/>
    <x v="17"/>
  </r>
  <r>
    <s v=""/>
    <x v="0"/>
    <n v="33.939109999999999"/>
    <n v="67.709952999999999"/>
    <s v="1/9/22"/>
    <n v="158381"/>
    <n v="7373"/>
    <n v="0"/>
    <x v="2"/>
    <x v="0"/>
    <x v="18"/>
  </r>
  <r>
    <s v=""/>
    <x v="0"/>
    <n v="33.939109999999999"/>
    <n v="67.709952999999999"/>
    <s v="1/10/22"/>
    <n v="158394"/>
    <n v="7373"/>
    <n v="0"/>
    <x v="2"/>
    <x v="0"/>
    <x v="19"/>
  </r>
  <r>
    <s v=""/>
    <x v="0"/>
    <n v="33.939109999999999"/>
    <n v="67.709952999999999"/>
    <s v="1/11/22"/>
    <n v="158471"/>
    <n v="7374"/>
    <n v="0"/>
    <x v="2"/>
    <x v="0"/>
    <x v="20"/>
  </r>
  <r>
    <s v=""/>
    <x v="0"/>
    <n v="33.939109999999999"/>
    <n v="67.709952999999999"/>
    <s v="1/12/22"/>
    <n v="158511"/>
    <n v="7376"/>
    <n v="0"/>
    <x v="2"/>
    <x v="0"/>
    <x v="21"/>
  </r>
  <r>
    <s v=""/>
    <x v="0"/>
    <n v="33.939109999999999"/>
    <n v="67.709952999999999"/>
    <s v="1/13/22"/>
    <n v="158602"/>
    <n v="7376"/>
    <n v="0"/>
    <x v="2"/>
    <x v="0"/>
    <x v="22"/>
  </r>
  <r>
    <s v=""/>
    <x v="0"/>
    <n v="33.939109999999999"/>
    <n v="67.709952999999999"/>
    <s v="1/14/22"/>
    <n v="158639"/>
    <n v="7376"/>
    <n v="0"/>
    <x v="2"/>
    <x v="0"/>
    <x v="23"/>
  </r>
  <r>
    <s v=""/>
    <x v="0"/>
    <n v="33.939109999999999"/>
    <n v="67.709952999999999"/>
    <s v="1/15/22"/>
    <n v="158678"/>
    <n v="7378"/>
    <n v="0"/>
    <x v="2"/>
    <x v="0"/>
    <x v="24"/>
  </r>
  <r>
    <s v=""/>
    <x v="0"/>
    <n v="33.939109999999999"/>
    <n v="67.709952999999999"/>
    <s v="1/16/22"/>
    <n v="158717"/>
    <n v="7379"/>
    <n v="0"/>
    <x v="2"/>
    <x v="0"/>
    <x v="25"/>
  </r>
  <r>
    <s v=""/>
    <x v="0"/>
    <n v="33.939109999999999"/>
    <n v="67.709952999999999"/>
    <s v="1/17/22"/>
    <n v="158826"/>
    <n v="7381"/>
    <n v="0"/>
    <x v="2"/>
    <x v="0"/>
    <x v="26"/>
  </r>
  <r>
    <s v=""/>
    <x v="0"/>
    <n v="33.939109999999999"/>
    <n v="67.709952999999999"/>
    <s v="1/18/22"/>
    <n v="158974"/>
    <n v="7383"/>
    <n v="0"/>
    <x v="2"/>
    <x v="0"/>
    <x v="27"/>
  </r>
  <r>
    <s v=""/>
    <x v="0"/>
    <n v="33.939109999999999"/>
    <n v="67.709952999999999"/>
    <s v="1/19/22"/>
    <n v="159070"/>
    <n v="7386"/>
    <n v="0"/>
    <x v="2"/>
    <x v="0"/>
    <x v="28"/>
  </r>
  <r>
    <s v=""/>
    <x v="0"/>
    <n v="33.939109999999999"/>
    <n v="67.709952999999999"/>
    <s v="1/20/22"/>
    <n v="159303"/>
    <n v="7386"/>
    <n v="0"/>
    <x v="2"/>
    <x v="0"/>
    <x v="29"/>
  </r>
  <r>
    <s v=""/>
    <x v="0"/>
    <n v="33.939109999999999"/>
    <n v="67.709952999999999"/>
    <s v="1/21/22"/>
    <n v="159516"/>
    <n v="7390"/>
    <n v="0"/>
    <x v="2"/>
    <x v="0"/>
    <x v="30"/>
  </r>
  <r>
    <s v=""/>
    <x v="0"/>
    <n v="33.939109999999999"/>
    <n v="67.709952999999999"/>
    <s v="1/22/22"/>
    <n v="159548"/>
    <n v="7390"/>
    <n v="0"/>
    <x v="2"/>
    <x v="0"/>
    <x v="0"/>
  </r>
  <r>
    <s v=""/>
    <x v="0"/>
    <n v="33.939109999999999"/>
    <n v="67.709952999999999"/>
    <s v="1/23/22"/>
    <n v="159649"/>
    <n v="7393"/>
    <n v="0"/>
    <x v="2"/>
    <x v="0"/>
    <x v="1"/>
  </r>
  <r>
    <s v=""/>
    <x v="0"/>
    <n v="33.939109999999999"/>
    <n v="67.709952999999999"/>
    <s v="1/24/22"/>
    <n v="159896"/>
    <n v="7393"/>
    <n v="0"/>
    <x v="2"/>
    <x v="0"/>
    <x v="2"/>
  </r>
  <r>
    <s v=""/>
    <x v="0"/>
    <n v="33.939109999999999"/>
    <n v="67.709952999999999"/>
    <s v="1/25/22"/>
    <n v="160252"/>
    <n v="7397"/>
    <n v="0"/>
    <x v="2"/>
    <x v="0"/>
    <x v="3"/>
  </r>
  <r>
    <s v=""/>
    <x v="0"/>
    <n v="33.939109999999999"/>
    <n v="67.709952999999999"/>
    <s v="1/26/22"/>
    <n v="160692"/>
    <n v="7401"/>
    <n v="0"/>
    <x v="2"/>
    <x v="0"/>
    <x v="4"/>
  </r>
  <r>
    <s v=""/>
    <x v="0"/>
    <n v="33.939109999999999"/>
    <n v="67.709952999999999"/>
    <s v="1/27/22"/>
    <n v="161004"/>
    <n v="7403"/>
    <n v="0"/>
    <x v="2"/>
    <x v="0"/>
    <x v="5"/>
  </r>
  <r>
    <s v=""/>
    <x v="0"/>
    <n v="33.939109999999999"/>
    <n v="67.709952999999999"/>
    <s v="1/28/22"/>
    <n v="161057"/>
    <n v="7403"/>
    <n v="0"/>
    <x v="2"/>
    <x v="0"/>
    <x v="6"/>
  </r>
  <r>
    <s v=""/>
    <x v="0"/>
    <n v="33.939109999999999"/>
    <n v="67.709952999999999"/>
    <s v="1/29/22"/>
    <n v="161290"/>
    <n v="7405"/>
    <n v="0"/>
    <x v="2"/>
    <x v="0"/>
    <x v="7"/>
  </r>
  <r>
    <s v=""/>
    <x v="0"/>
    <n v="33.939109999999999"/>
    <n v="67.709952999999999"/>
    <s v="1/30/22"/>
    <n v="162111"/>
    <n v="7408"/>
    <n v="0"/>
    <x v="2"/>
    <x v="0"/>
    <x v="8"/>
  </r>
  <r>
    <s v=""/>
    <x v="0"/>
    <n v="33.939109999999999"/>
    <n v="67.709952999999999"/>
    <s v="1/31/22"/>
    <n v="162926"/>
    <n v="7414"/>
    <n v="0"/>
    <x v="2"/>
    <x v="0"/>
    <x v="9"/>
  </r>
  <r>
    <s v=""/>
    <x v="0"/>
    <n v="33.939109999999999"/>
    <n v="67.709952999999999"/>
    <s v="2/1/22"/>
    <n v="163555"/>
    <n v="7417"/>
    <n v="0"/>
    <x v="2"/>
    <x v="1"/>
    <x v="10"/>
  </r>
  <r>
    <s v=""/>
    <x v="0"/>
    <n v="33.939109999999999"/>
    <n v="67.709952999999999"/>
    <s v="2/2/22"/>
    <n v="164190"/>
    <n v="7418"/>
    <n v="0"/>
    <x v="2"/>
    <x v="1"/>
    <x v="11"/>
  </r>
  <r>
    <s v=""/>
    <x v="0"/>
    <n v="33.939109999999999"/>
    <n v="67.709952999999999"/>
    <s v="2/3/22"/>
    <n v="164727"/>
    <n v="7420"/>
    <n v="0"/>
    <x v="2"/>
    <x v="1"/>
    <x v="12"/>
  </r>
  <r>
    <s v=""/>
    <x v="0"/>
    <n v="33.939109999999999"/>
    <n v="67.709952999999999"/>
    <s v="2/4/22"/>
    <n v="165358"/>
    <n v="7420"/>
    <n v="0"/>
    <x v="2"/>
    <x v="1"/>
    <x v="13"/>
  </r>
  <r>
    <s v=""/>
    <x v="0"/>
    <n v="33.939109999999999"/>
    <n v="67.709952999999999"/>
    <s v="2/5/22"/>
    <n v="165711"/>
    <n v="7425"/>
    <n v="0"/>
    <x v="2"/>
    <x v="1"/>
    <x v="14"/>
  </r>
  <r>
    <s v=""/>
    <x v="0"/>
    <n v="33.939109999999999"/>
    <n v="67.709952999999999"/>
    <s v="2/6/22"/>
    <n v="166191"/>
    <n v="7432"/>
    <n v="0"/>
    <x v="2"/>
    <x v="1"/>
    <x v="15"/>
  </r>
  <r>
    <s v=""/>
    <x v="0"/>
    <n v="33.939109999999999"/>
    <n v="67.709952999999999"/>
    <s v="2/7/22"/>
    <n v="166924"/>
    <n v="7442"/>
    <n v="0"/>
    <x v="2"/>
    <x v="1"/>
    <x v="16"/>
  </r>
  <r>
    <s v=""/>
    <x v="0"/>
    <n v="33.939109999999999"/>
    <n v="67.709952999999999"/>
    <s v="2/8/22"/>
    <n v="167739"/>
    <n v="7454"/>
    <n v="0"/>
    <x v="2"/>
    <x v="1"/>
    <x v="17"/>
  </r>
  <r>
    <s v=""/>
    <x v="0"/>
    <n v="33.939109999999999"/>
    <n v="67.709952999999999"/>
    <s v="2/9/22"/>
    <n v="168550"/>
    <n v="7465"/>
    <n v="0"/>
    <x v="2"/>
    <x v="1"/>
    <x v="18"/>
  </r>
  <r>
    <s v=""/>
    <x v="0"/>
    <n v="33.939109999999999"/>
    <n v="67.709952999999999"/>
    <s v="2/10/22"/>
    <n v="169448"/>
    <n v="7477"/>
    <n v="0"/>
    <x v="2"/>
    <x v="1"/>
    <x v="19"/>
  </r>
  <r>
    <s v=""/>
    <x v="0"/>
    <n v="33.939109999999999"/>
    <n v="67.709952999999999"/>
    <s v="2/11/22"/>
    <n v="169940"/>
    <n v="7478"/>
    <n v="0"/>
    <x v="2"/>
    <x v="1"/>
    <x v="20"/>
  </r>
  <r>
    <s v=""/>
    <x v="0"/>
    <n v="33.939109999999999"/>
    <n v="67.709952999999999"/>
    <s v="2/12/22"/>
    <n v="170152"/>
    <n v="7488"/>
    <n v="0"/>
    <x v="2"/>
    <x v="1"/>
    <x v="21"/>
  </r>
  <r>
    <s v=""/>
    <x v="0"/>
    <n v="33.939109999999999"/>
    <n v="67.709952999999999"/>
    <s v="2/13/22"/>
    <n v="170604"/>
    <n v="7494"/>
    <n v="0"/>
    <x v="2"/>
    <x v="1"/>
    <x v="22"/>
  </r>
  <r>
    <s v=""/>
    <x v="0"/>
    <n v="33.939109999999999"/>
    <n v="67.709952999999999"/>
    <s v="2/14/22"/>
    <n v="171246"/>
    <n v="7501"/>
    <n v="0"/>
    <x v="2"/>
    <x v="1"/>
    <x v="23"/>
  </r>
  <r>
    <s v=""/>
    <x v="0"/>
    <n v="33.939109999999999"/>
    <n v="67.709952999999999"/>
    <s v="2/15/22"/>
    <n v="171422"/>
    <n v="7504"/>
    <n v="0"/>
    <x v="2"/>
    <x v="1"/>
    <x v="24"/>
  </r>
  <r>
    <s v=""/>
    <x v="0"/>
    <n v="33.939109999999999"/>
    <n v="67.709952999999999"/>
    <s v="2/16/22"/>
    <n v="171519"/>
    <n v="7513"/>
    <n v="0"/>
    <x v="2"/>
    <x v="1"/>
    <x v="25"/>
  </r>
  <r>
    <s v=""/>
    <x v="0"/>
    <n v="33.939109999999999"/>
    <n v="67.709952999999999"/>
    <s v="2/17/22"/>
    <n v="171673"/>
    <n v="7524"/>
    <n v="0"/>
    <x v="2"/>
    <x v="1"/>
    <x v="26"/>
  </r>
  <r>
    <s v=""/>
    <x v="0"/>
    <n v="33.939109999999999"/>
    <n v="67.709952999999999"/>
    <s v="2/18/22"/>
    <n v="171857"/>
    <n v="7526"/>
    <n v="0"/>
    <x v="2"/>
    <x v="1"/>
    <x v="27"/>
  </r>
  <r>
    <s v=""/>
    <x v="0"/>
    <n v="33.939109999999999"/>
    <n v="67.709952999999999"/>
    <s v="2/19/22"/>
    <n v="171931"/>
    <n v="7534"/>
    <n v="0"/>
    <x v="2"/>
    <x v="1"/>
    <x v="28"/>
  </r>
  <r>
    <s v=""/>
    <x v="0"/>
    <n v="33.939109999999999"/>
    <n v="67.709952999999999"/>
    <s v="2/20/22"/>
    <n v="172205"/>
    <n v="7539"/>
    <n v="0"/>
    <x v="2"/>
    <x v="1"/>
    <x v="29"/>
  </r>
  <r>
    <s v=""/>
    <x v="0"/>
    <n v="33.939109999999999"/>
    <n v="67.709952999999999"/>
    <s v="2/21/22"/>
    <n v="172441"/>
    <n v="7549"/>
    <n v="0"/>
    <x v="2"/>
    <x v="1"/>
    <x v="30"/>
  </r>
  <r>
    <s v=""/>
    <x v="0"/>
    <n v="33.939109999999999"/>
    <n v="67.709952999999999"/>
    <s v="2/22/22"/>
    <n v="172716"/>
    <n v="7569"/>
    <n v="0"/>
    <x v="2"/>
    <x v="1"/>
    <x v="0"/>
  </r>
  <r>
    <s v=""/>
    <x v="0"/>
    <n v="33.939109999999999"/>
    <n v="67.709952999999999"/>
    <s v="2/23/22"/>
    <n v="172901"/>
    <n v="7574"/>
    <n v="0"/>
    <x v="2"/>
    <x v="1"/>
    <x v="1"/>
  </r>
  <r>
    <s v=""/>
    <x v="0"/>
    <n v="33.939109999999999"/>
    <n v="67.709952999999999"/>
    <s v="2/24/22"/>
    <n v="173047"/>
    <n v="7578"/>
    <n v="0"/>
    <x v="2"/>
    <x v="1"/>
    <x v="2"/>
  </r>
  <r>
    <s v=""/>
    <x v="0"/>
    <n v="33.939109999999999"/>
    <n v="67.709952999999999"/>
    <s v="2/25/22"/>
    <n v="173084"/>
    <n v="7579"/>
    <n v="0"/>
    <x v="2"/>
    <x v="1"/>
    <x v="3"/>
  </r>
  <r>
    <s v=""/>
    <x v="0"/>
    <n v="33.939109999999999"/>
    <n v="67.709952999999999"/>
    <s v="2/26/22"/>
    <n v="173146"/>
    <n v="7585"/>
    <n v="0"/>
    <x v="2"/>
    <x v="1"/>
    <x v="4"/>
  </r>
  <r>
    <s v=""/>
    <x v="0"/>
    <n v="33.939109999999999"/>
    <n v="67.709952999999999"/>
    <s v="2/27/22"/>
    <n v="173395"/>
    <n v="7593"/>
    <n v="0"/>
    <x v="2"/>
    <x v="1"/>
    <x v="5"/>
  </r>
  <r>
    <s v=""/>
    <x v="0"/>
    <n v="33.939109999999999"/>
    <n v="67.709952999999999"/>
    <s v="2/28/22"/>
    <n v="173659"/>
    <n v="7598"/>
    <n v="0"/>
    <x v="2"/>
    <x v="1"/>
    <x v="6"/>
  </r>
  <r>
    <s v=""/>
    <x v="0"/>
    <n v="33.939109999999999"/>
    <n v="67.709952999999999"/>
    <s v="3/1/22"/>
    <n v="173879"/>
    <n v="7609"/>
    <n v="0"/>
    <x v="2"/>
    <x v="2"/>
    <x v="10"/>
  </r>
  <r>
    <s v=""/>
    <x v="0"/>
    <n v="33.939109999999999"/>
    <n v="67.709952999999999"/>
    <s v="3/2/22"/>
    <n v="174073"/>
    <n v="7617"/>
    <n v="0"/>
    <x v="2"/>
    <x v="2"/>
    <x v="11"/>
  </r>
  <r>
    <s v=""/>
    <x v="0"/>
    <n v="33.939109999999999"/>
    <n v="67.709952999999999"/>
    <s v="3/3/22"/>
    <n v="174214"/>
    <n v="7619"/>
    <n v="0"/>
    <x v="2"/>
    <x v="2"/>
    <x v="12"/>
  </r>
  <r>
    <s v=""/>
    <x v="0"/>
    <n v="33.939109999999999"/>
    <n v="67.709952999999999"/>
    <s v="3/4/22"/>
    <n v="174214"/>
    <n v="7619"/>
    <n v="0"/>
    <x v="2"/>
    <x v="2"/>
    <x v="13"/>
  </r>
  <r>
    <s v=""/>
    <x v="0"/>
    <n v="33.939109999999999"/>
    <n v="67.709952999999999"/>
    <s v="3/5/22"/>
    <n v="174331"/>
    <n v="7622"/>
    <n v="0"/>
    <x v="2"/>
    <x v="2"/>
    <x v="14"/>
  </r>
  <r>
    <s v=""/>
    <x v="0"/>
    <n v="33.939109999999999"/>
    <n v="67.709952999999999"/>
    <s v="3/6/22"/>
    <n v="174582"/>
    <n v="7623"/>
    <n v="0"/>
    <x v="2"/>
    <x v="2"/>
    <x v="15"/>
  </r>
  <r>
    <s v=""/>
    <x v="0"/>
    <n v="33.939109999999999"/>
    <n v="67.709952999999999"/>
    <s v="3/7/22"/>
    <n v="175000"/>
    <n v="7626"/>
    <n v="0"/>
    <x v="2"/>
    <x v="2"/>
    <x v="16"/>
  </r>
  <r>
    <s v=""/>
    <x v="0"/>
    <n v="33.939109999999999"/>
    <n v="67.709952999999999"/>
    <s v="3/8/22"/>
    <n v="175353"/>
    <n v="7630"/>
    <n v="0"/>
    <x v="2"/>
    <x v="2"/>
    <x v="17"/>
  </r>
  <r>
    <s v=""/>
    <x v="0"/>
    <n v="33.939109999999999"/>
    <n v="67.709952999999999"/>
    <s v="3/9/22"/>
    <n v="175525"/>
    <n v="7636"/>
    <n v="0"/>
    <x v="2"/>
    <x v="2"/>
    <x v="18"/>
  </r>
  <r>
    <s v=""/>
    <x v="0"/>
    <n v="33.939109999999999"/>
    <n v="67.709952999999999"/>
    <s v="3/10/22"/>
    <n v="175893"/>
    <n v="7639"/>
    <n v="0"/>
    <x v="2"/>
    <x v="2"/>
    <x v="19"/>
  </r>
  <r>
    <s v=""/>
    <x v="0"/>
    <n v="33.939109999999999"/>
    <n v="67.709952999999999"/>
    <s v="3/11/22"/>
    <n v="175974"/>
    <n v="7640"/>
    <n v="0"/>
    <x v="2"/>
    <x v="2"/>
    <x v="20"/>
  </r>
  <r>
    <s v=""/>
    <x v="0"/>
    <n v="33.939109999999999"/>
    <n v="67.709952999999999"/>
    <s v="3/12/22"/>
    <n v="176039"/>
    <n v="7641"/>
    <n v="0"/>
    <x v="2"/>
    <x v="2"/>
    <x v="21"/>
  </r>
  <r>
    <s v=""/>
    <x v="0"/>
    <n v="33.939109999999999"/>
    <n v="67.709952999999999"/>
    <s v="3/13/22"/>
    <n v="176201"/>
    <n v="7643"/>
    <n v="0"/>
    <x v="2"/>
    <x v="2"/>
    <x v="22"/>
  </r>
  <r>
    <s v=""/>
    <x v="0"/>
    <n v="33.939109999999999"/>
    <n v="67.709952999999999"/>
    <s v="3/14/22"/>
    <n v="176409"/>
    <n v="7645"/>
    <n v="0"/>
    <x v="2"/>
    <x v="2"/>
    <x v="23"/>
  </r>
  <r>
    <s v=""/>
    <x v="0"/>
    <n v="33.939109999999999"/>
    <n v="67.709952999999999"/>
    <s v="3/15/22"/>
    <n v="176571"/>
    <n v="7646"/>
    <n v="0"/>
    <x v="2"/>
    <x v="2"/>
    <x v="24"/>
  </r>
  <r>
    <s v=""/>
    <x v="0"/>
    <n v="33.939109999999999"/>
    <n v="67.709952999999999"/>
    <s v="3/16/22"/>
    <n v="176743"/>
    <n v="7651"/>
    <n v="0"/>
    <x v="2"/>
    <x v="2"/>
    <x v="25"/>
  </r>
  <r>
    <s v=""/>
    <x v="0"/>
    <n v="33.939109999999999"/>
    <n v="67.709952999999999"/>
    <s v="3/17/22"/>
    <n v="176918"/>
    <n v="7651"/>
    <n v="0"/>
    <x v="2"/>
    <x v="2"/>
    <x v="26"/>
  </r>
  <r>
    <s v=""/>
    <x v="0"/>
    <n v="33.939109999999999"/>
    <n v="67.709952999999999"/>
    <s v="3/18/22"/>
    <n v="176983"/>
    <n v="7651"/>
    <n v="0"/>
    <x v="2"/>
    <x v="2"/>
    <x v="27"/>
  </r>
  <r>
    <s v=""/>
    <x v="0"/>
    <n v="33.939109999999999"/>
    <n v="67.709952999999999"/>
    <s v="3/19/22"/>
    <n v="177039"/>
    <n v="7652"/>
    <n v="0"/>
    <x v="2"/>
    <x v="2"/>
    <x v="28"/>
  </r>
  <r>
    <s v=""/>
    <x v="0"/>
    <n v="33.939109999999999"/>
    <n v="67.709952999999999"/>
    <s v="3/20/22"/>
    <n v="177093"/>
    <n v="7654"/>
    <n v="0"/>
    <x v="2"/>
    <x v="2"/>
    <x v="29"/>
  </r>
  <r>
    <s v=""/>
    <x v="0"/>
    <n v="33.939109999999999"/>
    <n v="67.709952999999999"/>
    <s v="3/21/22"/>
    <n v="177191"/>
    <n v="7654"/>
    <n v="0"/>
    <x v="2"/>
    <x v="2"/>
    <x v="30"/>
  </r>
  <r>
    <s v=""/>
    <x v="0"/>
    <n v="33.939109999999999"/>
    <n v="67.709952999999999"/>
    <s v="3/22/22"/>
    <n v="177255"/>
    <n v="7656"/>
    <n v="0"/>
    <x v="2"/>
    <x v="2"/>
    <x v="0"/>
  </r>
  <r>
    <s v=""/>
    <x v="0"/>
    <n v="33.939109999999999"/>
    <n v="67.709952999999999"/>
    <s v="3/23/22"/>
    <n v="177321"/>
    <n v="7657"/>
    <n v="0"/>
    <x v="2"/>
    <x v="2"/>
    <x v="1"/>
  </r>
  <r>
    <s v=""/>
    <x v="0"/>
    <n v="33.939109999999999"/>
    <n v="67.709952999999999"/>
    <s v="3/24/22"/>
    <n v="177321"/>
    <n v="7657"/>
    <n v="0"/>
    <x v="2"/>
    <x v="2"/>
    <x v="2"/>
  </r>
  <r>
    <s v=""/>
    <x v="0"/>
    <n v="33.939109999999999"/>
    <n v="67.709952999999999"/>
    <s v="3/25/22"/>
    <n v="177321"/>
    <n v="7657"/>
    <n v="0"/>
    <x v="2"/>
    <x v="2"/>
    <x v="3"/>
  </r>
  <r>
    <s v=""/>
    <x v="0"/>
    <n v="33.939109999999999"/>
    <n v="67.709952999999999"/>
    <s v="3/26/22"/>
    <n v="177321"/>
    <n v="7657"/>
    <n v="0"/>
    <x v="2"/>
    <x v="2"/>
    <x v="4"/>
  </r>
  <r>
    <s v=""/>
    <x v="0"/>
    <n v="33.939109999999999"/>
    <n v="67.709952999999999"/>
    <s v="3/27/22"/>
    <n v="177520"/>
    <n v="7662"/>
    <n v="0"/>
    <x v="2"/>
    <x v="2"/>
    <x v="5"/>
  </r>
  <r>
    <s v=""/>
    <x v="0"/>
    <n v="33.939109999999999"/>
    <n v="67.709952999999999"/>
    <s v="3/28/22"/>
    <n v="177602"/>
    <n v="7663"/>
    <n v="0"/>
    <x v="2"/>
    <x v="2"/>
    <x v="6"/>
  </r>
  <r>
    <s v=""/>
    <x v="0"/>
    <n v="33.939109999999999"/>
    <n v="67.709952999999999"/>
    <s v="3/29/22"/>
    <n v="177658"/>
    <n v="7665"/>
    <n v="0"/>
    <x v="2"/>
    <x v="2"/>
    <x v="7"/>
  </r>
  <r>
    <s v=""/>
    <x v="0"/>
    <n v="33.939109999999999"/>
    <n v="67.709952999999999"/>
    <s v="3/30/22"/>
    <n v="177716"/>
    <n v="7667"/>
    <n v="0"/>
    <x v="2"/>
    <x v="2"/>
    <x v="8"/>
  </r>
  <r>
    <s v=""/>
    <x v="0"/>
    <n v="33.939109999999999"/>
    <n v="67.709952999999999"/>
    <s v="3/31/22"/>
    <n v="177747"/>
    <n v="7670"/>
    <n v="0"/>
    <x v="2"/>
    <x v="2"/>
    <x v="9"/>
  </r>
  <r>
    <s v=""/>
    <x v="0"/>
    <n v="33.939109999999999"/>
    <n v="67.709952999999999"/>
    <s v="4/1/22"/>
    <n v="177782"/>
    <n v="7670"/>
    <n v="0"/>
    <x v="2"/>
    <x v="3"/>
    <x v="10"/>
  </r>
  <r>
    <s v=""/>
    <x v="0"/>
    <n v="33.939109999999999"/>
    <n v="67.709952999999999"/>
    <s v="4/2/22"/>
    <n v="177803"/>
    <n v="7671"/>
    <n v="0"/>
    <x v="2"/>
    <x v="3"/>
    <x v="11"/>
  </r>
  <r>
    <s v=""/>
    <x v="0"/>
    <n v="33.939109999999999"/>
    <n v="67.709952999999999"/>
    <s v="4/3/22"/>
    <n v="177827"/>
    <n v="7671"/>
    <n v="0"/>
    <x v="2"/>
    <x v="3"/>
    <x v="12"/>
  </r>
  <r>
    <s v=""/>
    <x v="0"/>
    <n v="33.939109999999999"/>
    <n v="67.709952999999999"/>
    <s v="4/4/22"/>
    <n v="177897"/>
    <n v="7671"/>
    <n v="0"/>
    <x v="2"/>
    <x v="3"/>
    <x v="13"/>
  </r>
  <r>
    <s v=""/>
    <x v="0"/>
    <n v="33.939109999999999"/>
    <n v="67.709952999999999"/>
    <s v="4/5/22"/>
    <n v="177932"/>
    <n v="7671"/>
    <n v="0"/>
    <x v="2"/>
    <x v="3"/>
    <x v="14"/>
  </r>
  <r>
    <s v=""/>
    <x v="0"/>
    <n v="33.939109999999999"/>
    <n v="67.709952999999999"/>
    <s v="4/6/22"/>
    <n v="177974"/>
    <n v="7671"/>
    <n v="0"/>
    <x v="2"/>
    <x v="3"/>
    <x v="15"/>
  </r>
  <r>
    <s v=""/>
    <x v="0"/>
    <n v="33.939109999999999"/>
    <n v="67.709952999999999"/>
    <s v="4/7/22"/>
    <n v="177974"/>
    <n v="7671"/>
    <n v="0"/>
    <x v="2"/>
    <x v="3"/>
    <x v="16"/>
  </r>
  <r>
    <s v=""/>
    <x v="0"/>
    <n v="33.939109999999999"/>
    <n v="67.709952999999999"/>
    <s v="4/8/22"/>
    <n v="177974"/>
    <n v="7671"/>
    <n v="0"/>
    <x v="2"/>
    <x v="3"/>
    <x v="17"/>
  </r>
  <r>
    <s v=""/>
    <x v="0"/>
    <n v="33.939109999999999"/>
    <n v="67.709952999999999"/>
    <s v="4/9/22"/>
    <n v="177974"/>
    <n v="7671"/>
    <n v="0"/>
    <x v="2"/>
    <x v="3"/>
    <x v="18"/>
  </r>
  <r>
    <s v=""/>
    <x v="0"/>
    <n v="33.939109999999999"/>
    <n v="67.709952999999999"/>
    <s v="4/10/22"/>
    <n v="177974"/>
    <n v="7671"/>
    <n v="0"/>
    <x v="2"/>
    <x v="3"/>
    <x v="19"/>
  </r>
  <r>
    <s v=""/>
    <x v="0"/>
    <n v="33.939109999999999"/>
    <n v="67.709952999999999"/>
    <s v="4/11/22"/>
    <n v="178141"/>
    <n v="7675"/>
    <n v="0"/>
    <x v="2"/>
    <x v="3"/>
    <x v="20"/>
  </r>
  <r>
    <s v=""/>
    <x v="0"/>
    <n v="33.939109999999999"/>
    <n v="67.709952999999999"/>
    <s v="4/12/22"/>
    <n v="178257"/>
    <n v="7676"/>
    <n v="0"/>
    <x v="2"/>
    <x v="3"/>
    <x v="21"/>
  </r>
  <r>
    <s v=""/>
    <x v="0"/>
    <n v="33.939109999999999"/>
    <n v="67.709952999999999"/>
    <s v="4/13/22"/>
    <n v="178295"/>
    <n v="7676"/>
    <n v="0"/>
    <x v="2"/>
    <x v="3"/>
    <x v="22"/>
  </r>
  <r>
    <s v=""/>
    <x v="0"/>
    <n v="33.939109999999999"/>
    <n v="67.709952999999999"/>
    <s v="4/14/22"/>
    <n v="178352"/>
    <n v="7676"/>
    <n v="0"/>
    <x v="2"/>
    <x v="3"/>
    <x v="23"/>
  </r>
  <r>
    <s v=""/>
    <x v="0"/>
    <n v="33.939109999999999"/>
    <n v="67.709952999999999"/>
    <s v="4/15/22"/>
    <n v="178373"/>
    <n v="7676"/>
    <n v="0"/>
    <x v="2"/>
    <x v="3"/>
    <x v="24"/>
  </r>
  <r>
    <s v=""/>
    <x v="0"/>
    <n v="33.939109999999999"/>
    <n v="67.709952999999999"/>
    <s v="4/16/22"/>
    <n v="178387"/>
    <n v="7676"/>
    <n v="0"/>
    <x v="2"/>
    <x v="3"/>
    <x v="25"/>
  </r>
  <r>
    <s v=""/>
    <x v="0"/>
    <n v="33.939109999999999"/>
    <n v="67.709952999999999"/>
    <s v="4/17/22"/>
    <n v="178418"/>
    <n v="7678"/>
    <n v="0"/>
    <x v="2"/>
    <x v="3"/>
    <x v="26"/>
  </r>
  <r>
    <s v=""/>
    <x v="0"/>
    <n v="33.939109999999999"/>
    <n v="67.709952999999999"/>
    <s v="4/18/22"/>
    <n v="178457"/>
    <n v="7679"/>
    <n v="0"/>
    <x v="2"/>
    <x v="3"/>
    <x v="27"/>
  </r>
  <r>
    <s v=""/>
    <x v="0"/>
    <n v="33.939109999999999"/>
    <n v="67.709952999999999"/>
    <s v="4/19/22"/>
    <n v="178513"/>
    <n v="7680"/>
    <n v="0"/>
    <x v="2"/>
    <x v="3"/>
    <x v="28"/>
  </r>
  <r>
    <s v=""/>
    <x v="0"/>
    <n v="33.939109999999999"/>
    <n v="67.709952999999999"/>
    <s v="4/20/22"/>
    <n v="178574"/>
    <n v="7680"/>
    <n v="0"/>
    <x v="2"/>
    <x v="3"/>
    <x v="29"/>
  </r>
  <r>
    <s v=""/>
    <x v="0"/>
    <n v="33.939109999999999"/>
    <n v="67.709952999999999"/>
    <s v="4/21/22"/>
    <n v="178611"/>
    <n v="7680"/>
    <n v="0"/>
    <x v="2"/>
    <x v="3"/>
    <x v="30"/>
  </r>
  <r>
    <s v=""/>
    <x v="0"/>
    <n v="33.939109999999999"/>
    <n v="67.709952999999999"/>
    <s v="4/22/22"/>
    <n v="178638"/>
    <n v="7680"/>
    <n v="0"/>
    <x v="2"/>
    <x v="3"/>
    <x v="0"/>
  </r>
  <r>
    <s v=""/>
    <x v="0"/>
    <n v="33.939109999999999"/>
    <n v="67.709952999999999"/>
    <s v="4/23/22"/>
    <n v="178648"/>
    <n v="7681"/>
    <n v="0"/>
    <x v="2"/>
    <x v="3"/>
    <x v="1"/>
  </r>
  <r>
    <s v=""/>
    <x v="0"/>
    <n v="33.939109999999999"/>
    <n v="67.709952999999999"/>
    <s v="4/24/22"/>
    <n v="178689"/>
    <n v="7682"/>
    <n v="0"/>
    <x v="2"/>
    <x v="3"/>
    <x v="2"/>
  </r>
  <r>
    <s v=""/>
    <x v="0"/>
    <n v="33.939109999999999"/>
    <n v="67.709952999999999"/>
    <s v="4/25/22"/>
    <n v="178745"/>
    <n v="7683"/>
    <n v="0"/>
    <x v="2"/>
    <x v="3"/>
    <x v="3"/>
  </r>
  <r>
    <s v=""/>
    <x v="0"/>
    <n v="33.939109999999999"/>
    <n v="67.709952999999999"/>
    <s v="4/26/22"/>
    <n v="178769"/>
    <n v="7683"/>
    <n v="0"/>
    <x v="2"/>
    <x v="3"/>
    <x v="4"/>
  </r>
  <r>
    <s v=""/>
    <x v="0"/>
    <n v="33.939109999999999"/>
    <n v="67.709952999999999"/>
    <s v="4/27/22"/>
    <n v="178809"/>
    <n v="7683"/>
    <n v="0"/>
    <x v="2"/>
    <x v="3"/>
    <x v="5"/>
  </r>
  <r>
    <s v=""/>
    <x v="0"/>
    <n v="33.939109999999999"/>
    <n v="67.709952999999999"/>
    <s v="4/28/22"/>
    <n v="178850"/>
    <n v="7683"/>
    <n v="0"/>
    <x v="2"/>
    <x v="3"/>
    <x v="6"/>
  </r>
  <r>
    <s v=""/>
    <x v="0"/>
    <n v="33.939109999999999"/>
    <n v="67.709952999999999"/>
    <s v="4/29/22"/>
    <n v="178873"/>
    <n v="7683"/>
    <n v="0"/>
    <x v="2"/>
    <x v="3"/>
    <x v="7"/>
  </r>
  <r>
    <s v=""/>
    <x v="0"/>
    <n v="33.939109999999999"/>
    <n v="67.709952999999999"/>
    <s v="4/30/22"/>
    <n v="178879"/>
    <n v="7683"/>
    <n v="0"/>
    <x v="2"/>
    <x v="3"/>
    <x v="8"/>
  </r>
  <r>
    <s v=""/>
    <x v="0"/>
    <n v="33.939109999999999"/>
    <n v="67.709952999999999"/>
    <s v="5/1/22"/>
    <n v="178899"/>
    <n v="7683"/>
    <n v="0"/>
    <x v="2"/>
    <x v="4"/>
    <x v="10"/>
  </r>
  <r>
    <s v=""/>
    <x v="0"/>
    <n v="33.939109999999999"/>
    <n v="67.709952999999999"/>
    <s v="5/2/22"/>
    <n v="178901"/>
    <n v="7683"/>
    <n v="0"/>
    <x v="2"/>
    <x v="4"/>
    <x v="11"/>
  </r>
  <r>
    <s v=""/>
    <x v="0"/>
    <n v="33.939109999999999"/>
    <n v="67.709952999999999"/>
    <s v="5/3/22"/>
    <n v="178901"/>
    <n v="7683"/>
    <n v="0"/>
    <x v="2"/>
    <x v="4"/>
    <x v="12"/>
  </r>
  <r>
    <s v=""/>
    <x v="0"/>
    <n v="33.939109999999999"/>
    <n v="67.709952999999999"/>
    <s v="5/4/22"/>
    <n v="178901"/>
    <n v="7683"/>
    <n v="0"/>
    <x v="2"/>
    <x v="4"/>
    <x v="13"/>
  </r>
  <r>
    <s v=""/>
    <x v="0"/>
    <n v="33.939109999999999"/>
    <n v="67.709952999999999"/>
    <s v="5/5/22"/>
    <n v="178905"/>
    <n v="7684"/>
    <n v="0"/>
    <x v="2"/>
    <x v="4"/>
    <x v="14"/>
  </r>
  <r>
    <s v=""/>
    <x v="0"/>
    <n v="33.939109999999999"/>
    <n v="67.709952999999999"/>
    <s v="5/6/22"/>
    <n v="178919"/>
    <n v="7684"/>
    <n v="0"/>
    <x v="2"/>
    <x v="4"/>
    <x v="15"/>
  </r>
  <r>
    <s v=""/>
    <x v="0"/>
    <n v="33.939109999999999"/>
    <n v="67.709952999999999"/>
    <s v="5/7/22"/>
    <n v="178922"/>
    <n v="7684"/>
    <n v="0"/>
    <x v="2"/>
    <x v="4"/>
    <x v="16"/>
  </r>
  <r>
    <s v=""/>
    <x v="0"/>
    <n v="33.939109999999999"/>
    <n v="67.709952999999999"/>
    <s v="5/8/22"/>
    <n v="178981"/>
    <n v="7684"/>
    <n v="0"/>
    <x v="2"/>
    <x v="4"/>
    <x v="17"/>
  </r>
  <r>
    <s v=""/>
    <x v="0"/>
    <n v="33.939109999999999"/>
    <n v="67.709952999999999"/>
    <s v="5/9/22"/>
    <n v="179010"/>
    <n v="7685"/>
    <n v="0"/>
    <x v="2"/>
    <x v="4"/>
    <x v="18"/>
  </r>
  <r>
    <s v=""/>
    <x v="0"/>
    <n v="33.939109999999999"/>
    <n v="67.709952999999999"/>
    <s v="5/10/22"/>
    <n v="179017"/>
    <n v="7685"/>
    <n v="0"/>
    <x v="2"/>
    <x v="4"/>
    <x v="19"/>
  </r>
  <r>
    <s v=""/>
    <x v="0"/>
    <n v="33.939109999999999"/>
    <n v="67.709952999999999"/>
    <s v="5/11/22"/>
    <n v="179131"/>
    <n v="7686"/>
    <n v="0"/>
    <x v="2"/>
    <x v="4"/>
    <x v="20"/>
  </r>
  <r>
    <s v=""/>
    <x v="0"/>
    <n v="33.939109999999999"/>
    <n v="67.709952999999999"/>
    <s v="5/12/22"/>
    <n v="179169"/>
    <n v="7686"/>
    <n v="0"/>
    <x v="2"/>
    <x v="4"/>
    <x v="21"/>
  </r>
  <r>
    <s v=""/>
    <x v="0"/>
    <n v="33.939109999999999"/>
    <n v="67.709952999999999"/>
    <s v="5/13/22"/>
    <n v="179203"/>
    <n v="7686"/>
    <n v="0"/>
    <x v="2"/>
    <x v="4"/>
    <x v="22"/>
  </r>
  <r>
    <s v=""/>
    <x v="0"/>
    <n v="33.939109999999999"/>
    <n v="67.709952999999999"/>
    <s v="5/14/22"/>
    <n v="179242"/>
    <n v="7687"/>
    <n v="0"/>
    <x v="2"/>
    <x v="4"/>
    <x v="23"/>
  </r>
  <r>
    <s v=""/>
    <x v="0"/>
    <n v="33.939109999999999"/>
    <n v="67.709952999999999"/>
    <s v="5/15/22"/>
    <n v="179267"/>
    <n v="7690"/>
    <n v="0"/>
    <x v="2"/>
    <x v="4"/>
    <x v="24"/>
  </r>
  <r>
    <s v=""/>
    <x v="0"/>
    <n v="33.939109999999999"/>
    <n v="67.709952999999999"/>
    <s v="5/16/22"/>
    <n v="179321"/>
    <n v="7691"/>
    <n v="0"/>
    <x v="2"/>
    <x v="4"/>
    <x v="25"/>
  </r>
  <r>
    <s v=""/>
    <x v="0"/>
    <n v="33.939109999999999"/>
    <n v="67.709952999999999"/>
    <s v="5/17/22"/>
    <n v="179328"/>
    <n v="7691"/>
    <n v="0"/>
    <x v="2"/>
    <x v="4"/>
    <x v="26"/>
  </r>
  <r>
    <s v=""/>
    <x v="0"/>
    <n v="33.939109999999999"/>
    <n v="67.709952999999999"/>
    <s v="5/18/22"/>
    <n v="179477"/>
    <n v="7691"/>
    <n v="0"/>
    <x v="2"/>
    <x v="4"/>
    <x v="27"/>
  </r>
  <r>
    <s v=""/>
    <x v="0"/>
    <n v="33.939109999999999"/>
    <n v="67.709952999999999"/>
    <s v="5/19/22"/>
    <n v="179597"/>
    <n v="7695"/>
    <n v="0"/>
    <x v="2"/>
    <x v="4"/>
    <x v="28"/>
  </r>
  <r>
    <s v=""/>
    <x v="0"/>
    <n v="33.939109999999999"/>
    <n v="67.709952999999999"/>
    <s v="5/20/22"/>
    <n v="179624"/>
    <n v="7695"/>
    <n v="0"/>
    <x v="2"/>
    <x v="4"/>
    <x v="29"/>
  </r>
  <r>
    <s v=""/>
    <x v="0"/>
    <n v="33.939109999999999"/>
    <n v="67.709952999999999"/>
    <s v="5/21/22"/>
    <n v="179674"/>
    <n v="7697"/>
    <n v="0"/>
    <x v="2"/>
    <x v="4"/>
    <x v="30"/>
  </r>
  <r>
    <s v=""/>
    <x v="0"/>
    <n v="33.939109999999999"/>
    <n v="67.709952999999999"/>
    <s v="5/22/22"/>
    <n v="179716"/>
    <n v="7698"/>
    <n v="0"/>
    <x v="2"/>
    <x v="4"/>
    <x v="0"/>
  </r>
  <r>
    <s v=""/>
    <x v="0"/>
    <n v="33.939109999999999"/>
    <n v="67.709952999999999"/>
    <s v="5/23/22"/>
    <n v="179716"/>
    <n v="7698"/>
    <n v="0"/>
    <x v="2"/>
    <x v="4"/>
    <x v="1"/>
  </r>
  <r>
    <s v=""/>
    <x v="0"/>
    <n v="33.939109999999999"/>
    <n v="67.709952999999999"/>
    <s v="5/24/22"/>
    <n v="179771"/>
    <n v="7698"/>
    <n v="0"/>
    <x v="2"/>
    <x v="4"/>
    <x v="2"/>
  </r>
  <r>
    <s v=""/>
    <x v="0"/>
    <n v="33.939109999999999"/>
    <n v="67.709952999999999"/>
    <s v="5/25/22"/>
    <n v="179835"/>
    <n v="7699"/>
    <n v="0"/>
    <x v="2"/>
    <x v="4"/>
    <x v="3"/>
  </r>
  <r>
    <s v=""/>
    <x v="0"/>
    <n v="33.939109999999999"/>
    <n v="67.709952999999999"/>
    <s v="5/26/22"/>
    <n v="179835"/>
    <n v="7699"/>
    <n v="0"/>
    <x v="2"/>
    <x v="4"/>
    <x v="4"/>
  </r>
  <r>
    <s v=""/>
    <x v="0"/>
    <n v="33.939109999999999"/>
    <n v="67.709952999999999"/>
    <s v="5/27/22"/>
    <n v="180086"/>
    <n v="7699"/>
    <n v="0"/>
    <x v="2"/>
    <x v="4"/>
    <x v="5"/>
  </r>
  <r>
    <s v=""/>
    <x v="0"/>
    <n v="33.939109999999999"/>
    <n v="67.709952999999999"/>
    <s v="5/28/22"/>
    <n v="180122"/>
    <n v="7701"/>
    <n v="0"/>
    <x v="2"/>
    <x v="4"/>
    <x v="6"/>
  </r>
  <r>
    <s v=""/>
    <x v="0"/>
    <n v="33.939109999999999"/>
    <n v="67.709952999999999"/>
    <s v="5/29/22"/>
    <n v="180174"/>
    <n v="7701"/>
    <n v="0"/>
    <x v="2"/>
    <x v="4"/>
    <x v="7"/>
  </r>
  <r>
    <s v=""/>
    <x v="0"/>
    <n v="33.939109999999999"/>
    <n v="67.709952999999999"/>
    <s v="5/30/22"/>
    <n v="180259"/>
    <n v="7701"/>
    <n v="0"/>
    <x v="2"/>
    <x v="4"/>
    <x v="8"/>
  </r>
  <r>
    <s v=""/>
    <x v="0"/>
    <n v="33.939109999999999"/>
    <n v="67.709952999999999"/>
    <s v="5/31/22"/>
    <n v="180347"/>
    <n v="7705"/>
    <n v="0"/>
    <x v="2"/>
    <x v="4"/>
    <x v="9"/>
  </r>
  <r>
    <s v=""/>
    <x v="0"/>
    <n v="33.939109999999999"/>
    <n v="67.709952999999999"/>
    <s v="6/1/22"/>
    <n v="180419"/>
    <n v="7707"/>
    <n v="0"/>
    <x v="2"/>
    <x v="5"/>
    <x v="10"/>
  </r>
  <r>
    <s v=""/>
    <x v="0"/>
    <n v="33.939109999999999"/>
    <n v="67.709952999999999"/>
    <s v="6/2/22"/>
    <n v="180520"/>
    <n v="7708"/>
    <n v="0"/>
    <x v="2"/>
    <x v="5"/>
    <x v="11"/>
  </r>
  <r>
    <s v=""/>
    <x v="0"/>
    <n v="33.939109999999999"/>
    <n v="67.709952999999999"/>
    <s v="6/3/22"/>
    <n v="180584"/>
    <n v="7708"/>
    <n v="0"/>
    <x v="2"/>
    <x v="5"/>
    <x v="12"/>
  </r>
  <r>
    <s v=""/>
    <x v="0"/>
    <n v="33.939109999999999"/>
    <n v="67.709952999999999"/>
    <s v="6/4/22"/>
    <n v="180615"/>
    <n v="7708"/>
    <n v="0"/>
    <x v="2"/>
    <x v="5"/>
    <x v="13"/>
  </r>
  <r>
    <s v=""/>
    <x v="0"/>
    <n v="33.939109999999999"/>
    <n v="67.709952999999999"/>
    <s v="6/5/22"/>
    <n v="180615"/>
    <n v="7708"/>
    <n v="0"/>
    <x v="2"/>
    <x v="5"/>
    <x v="14"/>
  </r>
  <r>
    <s v=""/>
    <x v="0"/>
    <n v="33.939109999999999"/>
    <n v="67.709952999999999"/>
    <s v="6/6/22"/>
    <n v="180688"/>
    <n v="7709"/>
    <n v="0"/>
    <x v="2"/>
    <x v="5"/>
    <x v="15"/>
  </r>
  <r>
    <s v=""/>
    <x v="0"/>
    <n v="33.939109999999999"/>
    <n v="67.709952999999999"/>
    <s v="6/7/22"/>
    <n v="180741"/>
    <n v="7709"/>
    <n v="0"/>
    <x v="2"/>
    <x v="5"/>
    <x v="16"/>
  </r>
  <r>
    <s v=""/>
    <x v="0"/>
    <n v="33.939109999999999"/>
    <n v="67.709952999999999"/>
    <s v="6/8/22"/>
    <n v="180784"/>
    <n v="7709"/>
    <n v="0"/>
    <x v="2"/>
    <x v="5"/>
    <x v="17"/>
  </r>
  <r>
    <s v=""/>
    <x v="0"/>
    <n v="33.939109999999999"/>
    <n v="67.709952999999999"/>
    <s v="6/9/22"/>
    <n v="180864"/>
    <n v="7709"/>
    <n v="0"/>
    <x v="2"/>
    <x v="5"/>
    <x v="18"/>
  </r>
  <r>
    <s v=""/>
    <x v="0"/>
    <n v="33.939109999999999"/>
    <n v="67.709952999999999"/>
    <s v="6/10/22"/>
    <n v="180864"/>
    <n v="7709"/>
    <n v="0"/>
    <x v="2"/>
    <x v="5"/>
    <x v="19"/>
  </r>
  <r>
    <s v=""/>
    <x v="0"/>
    <n v="33.939109999999999"/>
    <n v="67.709952999999999"/>
    <s v="6/11/22"/>
    <n v="180864"/>
    <n v="7709"/>
    <n v="0"/>
    <x v="2"/>
    <x v="5"/>
    <x v="20"/>
  </r>
  <r>
    <s v=""/>
    <x v="0"/>
    <n v="33.939109999999999"/>
    <n v="67.709952999999999"/>
    <s v="6/12/22"/>
    <n v="180864"/>
    <n v="7709"/>
    <n v="0"/>
    <x v="2"/>
    <x v="5"/>
    <x v="21"/>
  </r>
  <r>
    <s v=""/>
    <x v="0"/>
    <n v="33.939109999999999"/>
    <n v="67.709952999999999"/>
    <s v="6/13/22"/>
    <n v="181120"/>
    <n v="7710"/>
    <n v="0"/>
    <x v="2"/>
    <x v="5"/>
    <x v="22"/>
  </r>
  <r>
    <s v=""/>
    <x v="0"/>
    <n v="33.939109999999999"/>
    <n v="67.709952999999999"/>
    <s v="6/14/22"/>
    <n v="181178"/>
    <n v="7710"/>
    <n v="0"/>
    <x v="2"/>
    <x v="5"/>
    <x v="23"/>
  </r>
  <r>
    <s v=""/>
    <x v="0"/>
    <n v="33.939109999999999"/>
    <n v="67.709952999999999"/>
    <s v="6/15/22"/>
    <n v="181236"/>
    <n v="7710"/>
    <n v="0"/>
    <x v="2"/>
    <x v="5"/>
    <x v="24"/>
  </r>
  <r>
    <s v=""/>
    <x v="0"/>
    <n v="33.939109999999999"/>
    <n v="67.709952999999999"/>
    <s v="6/16/22"/>
    <n v="181465"/>
    <n v="7713"/>
    <n v="0"/>
    <x v="2"/>
    <x v="5"/>
    <x v="25"/>
  </r>
  <r>
    <s v=""/>
    <x v="0"/>
    <n v="33.939109999999999"/>
    <n v="67.709952999999999"/>
    <s v="6/17/22"/>
    <n v="181534"/>
    <n v="7713"/>
    <n v="0"/>
    <x v="2"/>
    <x v="5"/>
    <x v="26"/>
  </r>
  <r>
    <s v=""/>
    <x v="0"/>
    <n v="33.939109999999999"/>
    <n v="67.709952999999999"/>
    <s v="6/18/22"/>
    <n v="181574"/>
    <n v="7713"/>
    <n v="0"/>
    <x v="2"/>
    <x v="5"/>
    <x v="27"/>
  </r>
  <r>
    <s v=""/>
    <x v="0"/>
    <n v="33.939109999999999"/>
    <n v="67.709952999999999"/>
    <s v="6/19/22"/>
    <n v="181666"/>
    <n v="7713"/>
    <n v="0"/>
    <x v="2"/>
    <x v="5"/>
    <x v="28"/>
  </r>
  <r>
    <s v=""/>
    <x v="0"/>
    <n v="33.939109999999999"/>
    <n v="67.709952999999999"/>
    <s v="6/20/22"/>
    <n v="181725"/>
    <n v="7714"/>
    <n v="0"/>
    <x v="2"/>
    <x v="5"/>
    <x v="29"/>
  </r>
  <r>
    <s v=""/>
    <x v="0"/>
    <n v="33.939109999999999"/>
    <n v="67.709952999999999"/>
    <s v="6/21/22"/>
    <n v="181808"/>
    <n v="7715"/>
    <n v="0"/>
    <x v="2"/>
    <x v="5"/>
    <x v="30"/>
  </r>
  <r>
    <s v=""/>
    <x v="0"/>
    <n v="33.939109999999999"/>
    <n v="67.709952999999999"/>
    <s v="6/22/22"/>
    <n v="181912"/>
    <n v="7715"/>
    <n v="0"/>
    <x v="2"/>
    <x v="5"/>
    <x v="0"/>
  </r>
  <r>
    <s v=""/>
    <x v="0"/>
    <n v="33.939109999999999"/>
    <n v="67.709952999999999"/>
    <s v="6/23/22"/>
    <n v="181987"/>
    <n v="7715"/>
    <n v="0"/>
    <x v="2"/>
    <x v="5"/>
    <x v="1"/>
  </r>
  <r>
    <s v=""/>
    <x v="0"/>
    <n v="33.939109999999999"/>
    <n v="67.709952999999999"/>
    <s v="6/24/22"/>
    <n v="182033"/>
    <n v="7717"/>
    <n v="0"/>
    <x v="2"/>
    <x v="5"/>
    <x v="2"/>
  </r>
  <r>
    <s v=""/>
    <x v="0"/>
    <n v="33.939109999999999"/>
    <n v="67.709952999999999"/>
    <s v="6/25/22"/>
    <n v="182072"/>
    <n v="7717"/>
    <n v="0"/>
    <x v="2"/>
    <x v="5"/>
    <x v="3"/>
  </r>
  <r>
    <s v=""/>
    <x v="0"/>
    <n v="33.939109999999999"/>
    <n v="67.709952999999999"/>
    <s v="6/26/22"/>
    <n v="182149"/>
    <n v="7717"/>
    <n v="0"/>
    <x v="2"/>
    <x v="5"/>
    <x v="4"/>
  </r>
  <r>
    <s v=""/>
    <x v="0"/>
    <n v="33.939109999999999"/>
    <n v="67.709952999999999"/>
    <s v="6/27/22"/>
    <n v="182228"/>
    <n v="7720"/>
    <n v="0"/>
    <x v="2"/>
    <x v="5"/>
    <x v="5"/>
  </r>
  <r>
    <s v=""/>
    <x v="0"/>
    <n v="33.939109999999999"/>
    <n v="67.709952999999999"/>
    <s v="6/28/22"/>
    <n v="182324"/>
    <n v="7722"/>
    <n v="0"/>
    <x v="2"/>
    <x v="5"/>
    <x v="6"/>
  </r>
  <r>
    <s v=""/>
    <x v="0"/>
    <n v="33.939109999999999"/>
    <n v="67.709952999999999"/>
    <s v="6/29/22"/>
    <n v="182403"/>
    <n v="7722"/>
    <n v="0"/>
    <x v="2"/>
    <x v="5"/>
    <x v="7"/>
  </r>
  <r>
    <s v=""/>
    <x v="0"/>
    <n v="33.939109999999999"/>
    <n v="67.709952999999999"/>
    <s v="6/30/22"/>
    <n v="182528"/>
    <n v="7723"/>
    <n v="0"/>
    <x v="2"/>
    <x v="5"/>
    <x v="8"/>
  </r>
  <r>
    <s v=""/>
    <x v="0"/>
    <n v="33.939109999999999"/>
    <n v="67.709952999999999"/>
    <s v="7/1/22"/>
    <n v="182594"/>
    <n v="7723"/>
    <n v="0"/>
    <x v="2"/>
    <x v="6"/>
    <x v="10"/>
  </r>
  <r>
    <s v=""/>
    <x v="0"/>
    <n v="33.939109999999999"/>
    <n v="67.709952999999999"/>
    <s v="7/2/22"/>
    <n v="182643"/>
    <n v="7723"/>
    <n v="0"/>
    <x v="2"/>
    <x v="6"/>
    <x v="11"/>
  </r>
  <r>
    <s v=""/>
    <x v="0"/>
    <n v="33.939109999999999"/>
    <n v="67.709952999999999"/>
    <s v="7/3/22"/>
    <n v="182724"/>
    <n v="7724"/>
    <n v="0"/>
    <x v="2"/>
    <x v="6"/>
    <x v="12"/>
  </r>
  <r>
    <s v=""/>
    <x v="0"/>
    <n v="33.939109999999999"/>
    <n v="67.709952999999999"/>
    <s v="7/4/22"/>
    <n v="182793"/>
    <n v="7725"/>
    <n v="0"/>
    <x v="2"/>
    <x v="6"/>
    <x v="13"/>
  </r>
  <r>
    <s v=""/>
    <x v="0"/>
    <n v="33.939109999999999"/>
    <n v="67.709952999999999"/>
    <s v="7/5/22"/>
    <n v="182793"/>
    <n v="7725"/>
    <n v="0"/>
    <x v="2"/>
    <x v="6"/>
    <x v="14"/>
  </r>
  <r>
    <s v=""/>
    <x v="0"/>
    <n v="33.939109999999999"/>
    <n v="67.709952999999999"/>
    <s v="7/6/22"/>
    <n v="182979"/>
    <n v="7725"/>
    <n v="0"/>
    <x v="2"/>
    <x v="6"/>
    <x v="15"/>
  </r>
  <r>
    <s v=""/>
    <x v="0"/>
    <n v="33.939109999999999"/>
    <n v="67.709952999999999"/>
    <s v="7/7/22"/>
    <n v="183084"/>
    <n v="7727"/>
    <n v="0"/>
    <x v="2"/>
    <x v="6"/>
    <x v="16"/>
  </r>
  <r>
    <s v=""/>
    <x v="0"/>
    <n v="33.939109999999999"/>
    <n v="67.709952999999999"/>
    <s v="7/8/22"/>
    <n v="183221"/>
    <n v="7728"/>
    <n v="0"/>
    <x v="2"/>
    <x v="6"/>
    <x v="17"/>
  </r>
  <r>
    <s v=""/>
    <x v="0"/>
    <n v="33.939109999999999"/>
    <n v="67.709952999999999"/>
    <s v="7/9/22"/>
    <n v="183235"/>
    <n v="7728"/>
    <n v="0"/>
    <x v="2"/>
    <x v="6"/>
    <x v="18"/>
  </r>
  <r>
    <s v=""/>
    <x v="0"/>
    <n v="33.939109999999999"/>
    <n v="67.709952999999999"/>
    <s v="7/10/22"/>
    <n v="183265"/>
    <n v="7728"/>
    <n v="0"/>
    <x v="2"/>
    <x v="6"/>
    <x v="19"/>
  </r>
  <r>
    <s v=""/>
    <x v="0"/>
    <n v="33.939109999999999"/>
    <n v="67.709952999999999"/>
    <s v="7/11/22"/>
    <n v="183268"/>
    <n v="7728"/>
    <n v="0"/>
    <x v="2"/>
    <x v="6"/>
    <x v="20"/>
  </r>
  <r>
    <s v=""/>
    <x v="0"/>
    <n v="33.939109999999999"/>
    <n v="67.709952999999999"/>
    <s v="7/12/22"/>
    <n v="183272"/>
    <n v="7728"/>
    <n v="0"/>
    <x v="2"/>
    <x v="6"/>
    <x v="21"/>
  </r>
  <r>
    <s v=""/>
    <x v="0"/>
    <n v="33.939109999999999"/>
    <n v="67.709952999999999"/>
    <s v="7/13/22"/>
    <n v="183285"/>
    <n v="7728"/>
    <n v="0"/>
    <x v="2"/>
    <x v="6"/>
    <x v="22"/>
  </r>
  <r>
    <s v=""/>
    <x v="0"/>
    <n v="33.939109999999999"/>
    <n v="67.709952999999999"/>
    <s v="7/14/22"/>
    <n v="183358"/>
    <n v="7728"/>
    <n v="0"/>
    <x v="2"/>
    <x v="6"/>
    <x v="23"/>
  </r>
  <r>
    <s v=""/>
    <x v="0"/>
    <n v="33.939109999999999"/>
    <n v="67.709952999999999"/>
    <s v="7/15/22"/>
    <n v="183407"/>
    <n v="7729"/>
    <n v="0"/>
    <x v="2"/>
    <x v="6"/>
    <x v="24"/>
  </r>
  <r>
    <s v=""/>
    <x v="0"/>
    <n v="33.939109999999999"/>
    <n v="67.709952999999999"/>
    <s v="7/16/22"/>
    <n v="183445"/>
    <n v="7730"/>
    <n v="0"/>
    <x v="2"/>
    <x v="6"/>
    <x v="25"/>
  </r>
  <r>
    <s v=""/>
    <x v="0"/>
    <n v="33.939109999999999"/>
    <n v="67.709952999999999"/>
    <s v="7/17/22"/>
    <n v="183572"/>
    <n v="7731"/>
    <n v="0"/>
    <x v="2"/>
    <x v="6"/>
    <x v="26"/>
  </r>
  <r>
    <s v=""/>
    <x v="0"/>
    <n v="33.939109999999999"/>
    <n v="67.709952999999999"/>
    <s v="7/18/22"/>
    <n v="183687"/>
    <n v="7733"/>
    <n v="0"/>
    <x v="2"/>
    <x v="6"/>
    <x v="27"/>
  </r>
  <r>
    <s v=""/>
    <x v="0"/>
    <n v="33.939109999999999"/>
    <n v="67.709952999999999"/>
    <s v="7/19/22"/>
    <n v="183908"/>
    <n v="7736"/>
    <n v="0"/>
    <x v="2"/>
    <x v="6"/>
    <x v="28"/>
  </r>
  <r>
    <s v=""/>
    <x v="0"/>
    <n v="33.939109999999999"/>
    <n v="67.709952999999999"/>
    <s v="7/20/22"/>
    <n v="184038"/>
    <n v="7737"/>
    <n v="0"/>
    <x v="2"/>
    <x v="6"/>
    <x v="29"/>
  </r>
  <r>
    <s v=""/>
    <x v="0"/>
    <n v="33.939109999999999"/>
    <n v="67.709952999999999"/>
    <s v="7/21/22"/>
    <n v="184224"/>
    <n v="7738"/>
    <n v="0"/>
    <x v="2"/>
    <x v="6"/>
    <x v="30"/>
  </r>
  <r>
    <s v=""/>
    <x v="0"/>
    <n v="33.939109999999999"/>
    <n v="67.709952999999999"/>
    <s v="7/22/22"/>
    <n v="184360"/>
    <n v="7738"/>
    <n v="0"/>
    <x v="2"/>
    <x v="6"/>
    <x v="0"/>
  </r>
  <r>
    <s v=""/>
    <x v="0"/>
    <n v="33.939109999999999"/>
    <n v="67.709952999999999"/>
    <s v="7/23/22"/>
    <n v="184473"/>
    <n v="7738"/>
    <n v="0"/>
    <x v="2"/>
    <x v="6"/>
    <x v="1"/>
  </r>
  <r>
    <s v=""/>
    <x v="0"/>
    <n v="33.939109999999999"/>
    <n v="67.709952999999999"/>
    <s v="7/24/22"/>
    <n v="184587"/>
    <n v="7738"/>
    <n v="0"/>
    <x v="2"/>
    <x v="6"/>
    <x v="2"/>
  </r>
  <r>
    <s v=""/>
    <x v="0"/>
    <n v="33.939109999999999"/>
    <n v="67.709952999999999"/>
    <s v="7/25/22"/>
    <n v="184819"/>
    <n v="7738"/>
    <n v="0"/>
    <x v="2"/>
    <x v="6"/>
    <x v="3"/>
  </r>
  <r>
    <s v=""/>
    <x v="0"/>
    <n v="33.939109999999999"/>
    <n v="67.709952999999999"/>
    <s v="7/26/22"/>
    <n v="185086"/>
    <n v="7742"/>
    <n v="0"/>
    <x v="2"/>
    <x v="6"/>
    <x v="4"/>
  </r>
  <r>
    <s v=""/>
    <x v="0"/>
    <n v="33.939109999999999"/>
    <n v="67.709952999999999"/>
    <s v="7/27/22"/>
    <n v="185272"/>
    <n v="7743"/>
    <n v="0"/>
    <x v="2"/>
    <x v="6"/>
    <x v="5"/>
  </r>
  <r>
    <s v=""/>
    <x v="0"/>
    <n v="33.939109999999999"/>
    <n v="67.709952999999999"/>
    <s v="7/28/22"/>
    <n v="185393"/>
    <n v="7743"/>
    <n v="0"/>
    <x v="2"/>
    <x v="6"/>
    <x v="6"/>
  </r>
  <r>
    <s v=""/>
    <x v="0"/>
    <n v="33.939109999999999"/>
    <n v="67.709952999999999"/>
    <s v="7/29/22"/>
    <n v="185481"/>
    <n v="7743"/>
    <n v="0"/>
    <x v="2"/>
    <x v="6"/>
    <x v="7"/>
  </r>
  <r>
    <s v=""/>
    <x v="0"/>
    <n v="33.939109999999999"/>
    <n v="67.709952999999999"/>
    <s v="7/30/22"/>
    <n v="185552"/>
    <n v="7745"/>
    <n v="0"/>
    <x v="2"/>
    <x v="6"/>
    <x v="8"/>
  </r>
  <r>
    <s v=""/>
    <x v="0"/>
    <n v="33.939109999999999"/>
    <n v="67.709952999999999"/>
    <s v="7/31/22"/>
    <n v="185749"/>
    <n v="7748"/>
    <n v="0"/>
    <x v="2"/>
    <x v="6"/>
    <x v="9"/>
  </r>
  <r>
    <s v=""/>
    <x v="0"/>
    <n v="33.939109999999999"/>
    <n v="67.709952999999999"/>
    <s v="8/1/22"/>
    <n v="185930"/>
    <n v="7751"/>
    <n v="0"/>
    <x v="2"/>
    <x v="7"/>
    <x v="10"/>
  </r>
  <r>
    <s v=""/>
    <x v="0"/>
    <n v="33.939109999999999"/>
    <n v="67.709952999999999"/>
    <s v="8/2/22"/>
    <n v="186120"/>
    <n v="7751"/>
    <n v="0"/>
    <x v="2"/>
    <x v="7"/>
    <x v="11"/>
  </r>
  <r>
    <s v=""/>
    <x v="0"/>
    <n v="33.939109999999999"/>
    <n v="67.709952999999999"/>
    <s v="8/3/22"/>
    <n v="186393"/>
    <n v="7752"/>
    <n v="0"/>
    <x v="2"/>
    <x v="7"/>
    <x v="12"/>
  </r>
  <r>
    <s v=""/>
    <x v="0"/>
    <n v="33.939109999999999"/>
    <n v="67.709952999999999"/>
    <s v="8/4/22"/>
    <n v="186697"/>
    <n v="7752"/>
    <n v="0"/>
    <x v="2"/>
    <x v="7"/>
    <x v="13"/>
  </r>
  <r>
    <s v=""/>
    <x v="0"/>
    <n v="33.939109999999999"/>
    <n v="67.709952999999999"/>
    <s v="8/5/22"/>
    <n v="187037"/>
    <n v="7752"/>
    <n v="0"/>
    <x v="2"/>
    <x v="7"/>
    <x v="14"/>
  </r>
  <r>
    <s v=""/>
    <x v="0"/>
    <n v="33.939109999999999"/>
    <n v="67.709952999999999"/>
    <s v="8/6/22"/>
    <n v="187109"/>
    <n v="7752"/>
    <n v="0"/>
    <x v="2"/>
    <x v="7"/>
    <x v="15"/>
  </r>
  <r>
    <s v=""/>
    <x v="0"/>
    <n v="33.939109999999999"/>
    <n v="67.709952999999999"/>
    <s v="8/7/22"/>
    <n v="187442"/>
    <n v="7752"/>
    <n v="0"/>
    <x v="2"/>
    <x v="7"/>
    <x v="16"/>
  </r>
  <r>
    <s v=""/>
    <x v="0"/>
    <n v="33.939109999999999"/>
    <n v="67.709952999999999"/>
    <s v="8/8/22"/>
    <n v="187685"/>
    <n v="7753"/>
    <n v="0"/>
    <x v="2"/>
    <x v="7"/>
    <x v="17"/>
  </r>
  <r>
    <s v=""/>
    <x v="0"/>
    <n v="33.939109999999999"/>
    <n v="67.709952999999999"/>
    <s v="8/9/22"/>
    <n v="187966"/>
    <n v="7753"/>
    <n v="0"/>
    <x v="2"/>
    <x v="7"/>
    <x v="18"/>
  </r>
  <r>
    <s v=""/>
    <x v="0"/>
    <n v="33.939109999999999"/>
    <n v="67.709952999999999"/>
    <s v="8/10/22"/>
    <n v="188202"/>
    <n v="7753"/>
    <n v="0"/>
    <x v="2"/>
    <x v="7"/>
    <x v="19"/>
  </r>
  <r>
    <s v=""/>
    <x v="0"/>
    <n v="33.939109999999999"/>
    <n v="67.709952999999999"/>
    <s v="8/11/22"/>
    <n v="188506"/>
    <n v="7755"/>
    <n v="0"/>
    <x v="2"/>
    <x v="7"/>
    <x v="20"/>
  </r>
  <r>
    <s v=""/>
    <x v="0"/>
    <n v="33.939109999999999"/>
    <n v="67.709952999999999"/>
    <s v="8/12/22"/>
    <n v="188704"/>
    <n v="7755"/>
    <n v="0"/>
    <x v="2"/>
    <x v="7"/>
    <x v="21"/>
  </r>
  <r>
    <s v=""/>
    <x v="0"/>
    <n v="33.939109999999999"/>
    <n v="67.709952999999999"/>
    <s v="8/13/22"/>
    <n v="188820"/>
    <n v="7758"/>
    <n v="0"/>
    <x v="2"/>
    <x v="7"/>
    <x v="22"/>
  </r>
  <r>
    <s v=""/>
    <x v="0"/>
    <n v="33.939109999999999"/>
    <n v="67.709952999999999"/>
    <s v="8/14/22"/>
    <n v="189045"/>
    <n v="7758"/>
    <n v="0"/>
    <x v="2"/>
    <x v="7"/>
    <x v="23"/>
  </r>
  <r>
    <s v=""/>
    <x v="0"/>
    <n v="33.939109999999999"/>
    <n v="67.709952999999999"/>
    <s v="8/15/22"/>
    <n v="189343"/>
    <n v="7759"/>
    <n v="0"/>
    <x v="2"/>
    <x v="7"/>
    <x v="24"/>
  </r>
  <r>
    <s v=""/>
    <x v="0"/>
    <n v="33.939109999999999"/>
    <n v="67.709952999999999"/>
    <s v="8/16/22"/>
    <n v="189477"/>
    <n v="7759"/>
    <n v="0"/>
    <x v="2"/>
    <x v="7"/>
    <x v="25"/>
  </r>
  <r>
    <s v=""/>
    <x v="0"/>
    <n v="33.939109999999999"/>
    <n v="67.709952999999999"/>
    <s v="8/17/22"/>
    <n v="189710"/>
    <n v="7759"/>
    <n v="0"/>
    <x v="2"/>
    <x v="7"/>
    <x v="26"/>
  </r>
  <r>
    <s v=""/>
    <x v="0"/>
    <n v="33.939109999999999"/>
    <n v="67.709952999999999"/>
    <s v="8/18/22"/>
    <n v="190010"/>
    <n v="7759"/>
    <n v="0"/>
    <x v="2"/>
    <x v="7"/>
    <x v="27"/>
  </r>
  <r>
    <s v=""/>
    <x v="0"/>
    <n v="33.939109999999999"/>
    <n v="67.709952999999999"/>
    <s v="8/19/22"/>
    <n v="190254"/>
    <n v="7759"/>
    <n v="0"/>
    <x v="2"/>
    <x v="7"/>
    <x v="28"/>
  </r>
  <r>
    <s v=""/>
    <x v="0"/>
    <n v="33.939109999999999"/>
    <n v="67.709952999999999"/>
    <s v="8/20/22"/>
    <n v="190435"/>
    <n v="7759"/>
    <n v="0"/>
    <x v="2"/>
    <x v="7"/>
    <x v="29"/>
  </r>
  <r>
    <s v=""/>
    <x v="0"/>
    <n v="33.939109999999999"/>
    <n v="67.709952999999999"/>
    <s v="8/21/22"/>
    <n v="190643"/>
    <n v="7762"/>
    <n v="0"/>
    <x v="2"/>
    <x v="7"/>
    <x v="30"/>
  </r>
  <r>
    <s v=""/>
    <x v="0"/>
    <n v="33.939109999999999"/>
    <n v="67.709952999999999"/>
    <s v="8/22/22"/>
    <n v="191040"/>
    <n v="7767"/>
    <n v="0"/>
    <x v="2"/>
    <x v="7"/>
    <x v="0"/>
  </r>
  <r>
    <s v=""/>
    <x v="0"/>
    <n v="33.939109999999999"/>
    <n v="67.709952999999999"/>
    <s v="8/23/22"/>
    <n v="191247"/>
    <n v="7768"/>
    <n v="0"/>
    <x v="2"/>
    <x v="7"/>
    <x v="1"/>
  </r>
  <r>
    <s v=""/>
    <x v="0"/>
    <n v="33.939109999999999"/>
    <n v="67.709952999999999"/>
    <s v="8/24/22"/>
    <n v="191585"/>
    <n v="7769"/>
    <n v="0"/>
    <x v="2"/>
    <x v="7"/>
    <x v="2"/>
  </r>
  <r>
    <s v=""/>
    <x v="0"/>
    <n v="33.939109999999999"/>
    <n v="67.709952999999999"/>
    <s v="8/25/22"/>
    <n v="191967"/>
    <n v="7771"/>
    <n v="0"/>
    <x v="2"/>
    <x v="7"/>
    <x v="3"/>
  </r>
  <r>
    <s v=""/>
    <x v="0"/>
    <n v="33.939109999999999"/>
    <n v="67.709952999999999"/>
    <s v="8/26/22"/>
    <n v="191967"/>
    <n v="7771"/>
    <n v="0"/>
    <x v="2"/>
    <x v="7"/>
    <x v="4"/>
  </r>
  <r>
    <s v=""/>
    <x v="0"/>
    <n v="33.939109999999999"/>
    <n v="67.709952999999999"/>
    <s v="8/27/22"/>
    <n v="191967"/>
    <n v="7771"/>
    <n v="0"/>
    <x v="2"/>
    <x v="7"/>
    <x v="5"/>
  </r>
  <r>
    <s v=""/>
    <x v="0"/>
    <n v="33.939109999999999"/>
    <n v="67.709952999999999"/>
    <s v="8/28/22"/>
    <n v="192463"/>
    <n v="7777"/>
    <n v="0"/>
    <x v="2"/>
    <x v="7"/>
    <x v="6"/>
  </r>
  <r>
    <s v=""/>
    <x v="0"/>
    <n v="33.939109999999999"/>
    <n v="67.709952999999999"/>
    <s v="8/29/22"/>
    <n v="192906"/>
    <n v="7777"/>
    <n v="0"/>
    <x v="2"/>
    <x v="7"/>
    <x v="7"/>
  </r>
  <r>
    <s v=""/>
    <x v="0"/>
    <n v="33.939109999999999"/>
    <n v="67.709952999999999"/>
    <s v="8/30/22"/>
    <n v="193004"/>
    <n v="7777"/>
    <n v="0"/>
    <x v="2"/>
    <x v="7"/>
    <x v="8"/>
  </r>
  <r>
    <s v=""/>
    <x v="0"/>
    <n v="33.939109999999999"/>
    <n v="67.709952999999999"/>
    <s v="8/31/22"/>
    <n v="193250"/>
    <n v="7777"/>
    <n v="0"/>
    <x v="2"/>
    <x v="7"/>
    <x v="9"/>
  </r>
  <r>
    <s v=""/>
    <x v="0"/>
    <n v="33.939109999999999"/>
    <n v="67.709952999999999"/>
    <s v="9/1/22"/>
    <n v="193520"/>
    <n v="7778"/>
    <n v="0"/>
    <x v="2"/>
    <x v="8"/>
    <x v="10"/>
  </r>
  <r>
    <s v=""/>
    <x v="0"/>
    <n v="33.939109999999999"/>
    <n v="67.709952999999999"/>
    <s v="9/2/22"/>
    <n v="193520"/>
    <n v="7778"/>
    <n v="0"/>
    <x v="2"/>
    <x v="8"/>
    <x v="11"/>
  </r>
  <r>
    <s v=""/>
    <x v="0"/>
    <n v="33.939109999999999"/>
    <n v="67.709952999999999"/>
    <s v="9/3/22"/>
    <n v="193912"/>
    <n v="7780"/>
    <n v="0"/>
    <x v="2"/>
    <x v="8"/>
    <x v="12"/>
  </r>
  <r>
    <s v=""/>
    <x v="0"/>
    <n v="33.939109999999999"/>
    <n v="67.709952999999999"/>
    <s v="9/4/22"/>
    <n v="194163"/>
    <n v="7782"/>
    <n v="0"/>
    <x v="2"/>
    <x v="8"/>
    <x v="13"/>
  </r>
  <r>
    <s v=""/>
    <x v="0"/>
    <n v="33.939109999999999"/>
    <n v="67.709952999999999"/>
    <s v="9/5/22"/>
    <n v="194355"/>
    <n v="7783"/>
    <n v="0"/>
    <x v="2"/>
    <x v="8"/>
    <x v="14"/>
  </r>
  <r>
    <s v=""/>
    <x v="0"/>
    <n v="33.939109999999999"/>
    <n v="67.709952999999999"/>
    <s v="9/6/22"/>
    <n v="194614"/>
    <n v="7783"/>
    <n v="0"/>
    <x v="2"/>
    <x v="8"/>
    <x v="15"/>
  </r>
  <r>
    <s v=""/>
    <x v="0"/>
    <n v="33.939109999999999"/>
    <n v="67.709952999999999"/>
    <s v="9/7/22"/>
    <n v="195012"/>
    <n v="7785"/>
    <n v="0"/>
    <x v="2"/>
    <x v="8"/>
    <x v="16"/>
  </r>
  <r>
    <s v=""/>
    <x v="0"/>
    <n v="33.939109999999999"/>
    <n v="67.709952999999999"/>
    <s v="9/8/22"/>
    <n v="195298"/>
    <n v="7786"/>
    <n v="0"/>
    <x v="2"/>
    <x v="8"/>
    <x v="17"/>
  </r>
  <r>
    <s v=""/>
    <x v="0"/>
    <n v="33.939109999999999"/>
    <n v="67.709952999999999"/>
    <s v="9/9/22"/>
    <n v="195471"/>
    <n v="7786"/>
    <n v="0"/>
    <x v="2"/>
    <x v="8"/>
    <x v="18"/>
  </r>
  <r>
    <s v=""/>
    <x v="0"/>
    <n v="33.939109999999999"/>
    <n v="67.709952999999999"/>
    <s v="9/10/22"/>
    <n v="195631"/>
    <n v="7787"/>
    <n v="0"/>
    <x v="2"/>
    <x v="8"/>
    <x v="19"/>
  </r>
  <r>
    <s v=""/>
    <x v="0"/>
    <n v="33.939109999999999"/>
    <n v="67.709952999999999"/>
    <s v="9/11/22"/>
    <n v="195925"/>
    <n v="7787"/>
    <n v="0"/>
    <x v="2"/>
    <x v="8"/>
    <x v="20"/>
  </r>
  <r>
    <s v=""/>
    <x v="0"/>
    <n v="33.939109999999999"/>
    <n v="67.709952999999999"/>
    <s v="9/12/22"/>
    <n v="196182"/>
    <n v="7789"/>
    <n v="0"/>
    <x v="2"/>
    <x v="8"/>
    <x v="21"/>
  </r>
  <r>
    <s v=""/>
    <x v="1"/>
    <n v="41.153300000000002"/>
    <n v="20.168299999999999"/>
    <s v="1/22/20"/>
    <n v="0"/>
    <n v="0"/>
    <n v="0"/>
    <x v="0"/>
    <x v="0"/>
    <x v="0"/>
  </r>
  <r>
    <s v=""/>
    <x v="1"/>
    <n v="41.153300000000002"/>
    <n v="20.168299999999999"/>
    <s v="1/23/20"/>
    <n v="0"/>
    <n v="0"/>
    <n v="0"/>
    <x v="0"/>
    <x v="0"/>
    <x v="1"/>
  </r>
  <r>
    <s v=""/>
    <x v="1"/>
    <n v="41.153300000000002"/>
    <n v="20.168299999999999"/>
    <s v="1/24/20"/>
    <n v="0"/>
    <n v="0"/>
    <n v="0"/>
    <x v="0"/>
    <x v="0"/>
    <x v="2"/>
  </r>
  <r>
    <s v=""/>
    <x v="1"/>
    <n v="41.153300000000002"/>
    <n v="20.168299999999999"/>
    <s v="1/25/20"/>
    <n v="0"/>
    <n v="0"/>
    <n v="0"/>
    <x v="0"/>
    <x v="0"/>
    <x v="3"/>
  </r>
  <r>
    <s v=""/>
    <x v="1"/>
    <n v="41.153300000000002"/>
    <n v="20.168299999999999"/>
    <s v="1/26/20"/>
    <n v="0"/>
    <n v="0"/>
    <n v="0"/>
    <x v="0"/>
    <x v="0"/>
    <x v="4"/>
  </r>
  <r>
    <s v=""/>
    <x v="1"/>
    <n v="41.153300000000002"/>
    <n v="20.168299999999999"/>
    <s v="1/27/20"/>
    <n v="0"/>
    <n v="0"/>
    <n v="0"/>
    <x v="0"/>
    <x v="0"/>
    <x v="5"/>
  </r>
  <r>
    <s v=""/>
    <x v="1"/>
    <n v="41.153300000000002"/>
    <n v="20.168299999999999"/>
    <s v="1/28/20"/>
    <n v="0"/>
    <n v="0"/>
    <n v="0"/>
    <x v="0"/>
    <x v="0"/>
    <x v="6"/>
  </r>
  <r>
    <s v=""/>
    <x v="1"/>
    <n v="41.153300000000002"/>
    <n v="20.168299999999999"/>
    <s v="1/29/20"/>
    <n v="0"/>
    <n v="0"/>
    <n v="0"/>
    <x v="0"/>
    <x v="0"/>
    <x v="7"/>
  </r>
  <r>
    <s v=""/>
    <x v="1"/>
    <n v="41.153300000000002"/>
    <n v="20.168299999999999"/>
    <s v="1/30/20"/>
    <n v="0"/>
    <n v="0"/>
    <n v="0"/>
    <x v="0"/>
    <x v="0"/>
    <x v="8"/>
  </r>
  <r>
    <s v=""/>
    <x v="1"/>
    <n v="41.153300000000002"/>
    <n v="20.168299999999999"/>
    <s v="1/31/20"/>
    <n v="0"/>
    <n v="0"/>
    <n v="0"/>
    <x v="0"/>
    <x v="0"/>
    <x v="9"/>
  </r>
  <r>
    <s v=""/>
    <x v="1"/>
    <n v="41.153300000000002"/>
    <n v="20.168299999999999"/>
    <s v="2/1/20"/>
    <n v="0"/>
    <n v="0"/>
    <n v="0"/>
    <x v="0"/>
    <x v="1"/>
    <x v="10"/>
  </r>
  <r>
    <s v=""/>
    <x v="1"/>
    <n v="41.153300000000002"/>
    <n v="20.168299999999999"/>
    <s v="2/2/20"/>
    <n v="0"/>
    <n v="0"/>
    <n v="0"/>
    <x v="0"/>
    <x v="1"/>
    <x v="11"/>
  </r>
  <r>
    <s v=""/>
    <x v="1"/>
    <n v="41.153300000000002"/>
    <n v="20.168299999999999"/>
    <s v="2/3/20"/>
    <n v="0"/>
    <n v="0"/>
    <n v="0"/>
    <x v="0"/>
    <x v="1"/>
    <x v="12"/>
  </r>
  <r>
    <s v=""/>
    <x v="1"/>
    <n v="41.153300000000002"/>
    <n v="20.168299999999999"/>
    <s v="2/4/20"/>
    <n v="0"/>
    <n v="0"/>
    <n v="0"/>
    <x v="0"/>
    <x v="1"/>
    <x v="13"/>
  </r>
  <r>
    <s v=""/>
    <x v="1"/>
    <n v="41.153300000000002"/>
    <n v="20.168299999999999"/>
    <s v="2/5/20"/>
    <n v="0"/>
    <n v="0"/>
    <n v="0"/>
    <x v="0"/>
    <x v="1"/>
    <x v="14"/>
  </r>
  <r>
    <s v=""/>
    <x v="1"/>
    <n v="41.153300000000002"/>
    <n v="20.168299999999999"/>
    <s v="2/6/20"/>
    <n v="0"/>
    <n v="0"/>
    <n v="0"/>
    <x v="0"/>
    <x v="1"/>
    <x v="15"/>
  </r>
  <r>
    <s v=""/>
    <x v="1"/>
    <n v="41.153300000000002"/>
    <n v="20.168299999999999"/>
    <s v="2/7/20"/>
    <n v="0"/>
    <n v="0"/>
    <n v="0"/>
    <x v="0"/>
    <x v="1"/>
    <x v="16"/>
  </r>
  <r>
    <s v=""/>
    <x v="1"/>
    <n v="41.153300000000002"/>
    <n v="20.168299999999999"/>
    <s v="2/8/20"/>
    <n v="0"/>
    <n v="0"/>
    <n v="0"/>
    <x v="0"/>
    <x v="1"/>
    <x v="17"/>
  </r>
  <r>
    <s v=""/>
    <x v="1"/>
    <n v="41.153300000000002"/>
    <n v="20.168299999999999"/>
    <s v="2/9/20"/>
    <n v="0"/>
    <n v="0"/>
    <n v="0"/>
    <x v="0"/>
    <x v="1"/>
    <x v="18"/>
  </r>
  <r>
    <s v=""/>
    <x v="1"/>
    <n v="41.153300000000002"/>
    <n v="20.168299999999999"/>
    <s v="2/10/20"/>
    <n v="0"/>
    <n v="0"/>
    <n v="0"/>
    <x v="0"/>
    <x v="1"/>
    <x v="19"/>
  </r>
  <r>
    <s v=""/>
    <x v="1"/>
    <n v="41.153300000000002"/>
    <n v="20.168299999999999"/>
    <s v="2/11/20"/>
    <n v="0"/>
    <n v="0"/>
    <n v="0"/>
    <x v="0"/>
    <x v="1"/>
    <x v="20"/>
  </r>
  <r>
    <s v=""/>
    <x v="1"/>
    <n v="41.153300000000002"/>
    <n v="20.168299999999999"/>
    <s v="2/12/20"/>
    <n v="0"/>
    <n v="0"/>
    <n v="0"/>
    <x v="0"/>
    <x v="1"/>
    <x v="21"/>
  </r>
  <r>
    <s v=""/>
    <x v="1"/>
    <n v="41.153300000000002"/>
    <n v="20.168299999999999"/>
    <s v="2/13/20"/>
    <n v="0"/>
    <n v="0"/>
    <n v="0"/>
    <x v="0"/>
    <x v="1"/>
    <x v="22"/>
  </r>
  <r>
    <s v=""/>
    <x v="1"/>
    <n v="41.153300000000002"/>
    <n v="20.168299999999999"/>
    <s v="2/14/20"/>
    <n v="0"/>
    <n v="0"/>
    <n v="0"/>
    <x v="0"/>
    <x v="1"/>
    <x v="23"/>
  </r>
  <r>
    <s v=""/>
    <x v="1"/>
    <n v="41.153300000000002"/>
    <n v="20.168299999999999"/>
    <s v="2/15/20"/>
    <n v="0"/>
    <n v="0"/>
    <n v="0"/>
    <x v="0"/>
    <x v="1"/>
    <x v="24"/>
  </r>
  <r>
    <s v=""/>
    <x v="1"/>
    <n v="41.153300000000002"/>
    <n v="20.168299999999999"/>
    <s v="2/16/20"/>
    <n v="0"/>
    <n v="0"/>
    <n v="0"/>
    <x v="0"/>
    <x v="1"/>
    <x v="25"/>
  </r>
  <r>
    <s v=""/>
    <x v="1"/>
    <n v="41.153300000000002"/>
    <n v="20.168299999999999"/>
    <s v="2/17/20"/>
    <n v="0"/>
    <n v="0"/>
    <n v="0"/>
    <x v="0"/>
    <x v="1"/>
    <x v="26"/>
  </r>
  <r>
    <s v=""/>
    <x v="1"/>
    <n v="41.153300000000002"/>
    <n v="20.168299999999999"/>
    <s v="2/18/20"/>
    <n v="0"/>
    <n v="0"/>
    <n v="0"/>
    <x v="0"/>
    <x v="1"/>
    <x v="27"/>
  </r>
  <r>
    <s v=""/>
    <x v="1"/>
    <n v="41.153300000000002"/>
    <n v="20.168299999999999"/>
    <s v="2/19/20"/>
    <n v="0"/>
    <n v="0"/>
    <n v="0"/>
    <x v="0"/>
    <x v="1"/>
    <x v="28"/>
  </r>
  <r>
    <s v=""/>
    <x v="1"/>
    <n v="41.153300000000002"/>
    <n v="20.168299999999999"/>
    <s v="2/20/20"/>
    <n v="0"/>
    <n v="0"/>
    <n v="0"/>
    <x v="0"/>
    <x v="1"/>
    <x v="29"/>
  </r>
  <r>
    <s v=""/>
    <x v="1"/>
    <n v="41.153300000000002"/>
    <n v="20.168299999999999"/>
    <s v="2/21/20"/>
    <n v="0"/>
    <n v="0"/>
    <n v="0"/>
    <x v="0"/>
    <x v="1"/>
    <x v="30"/>
  </r>
  <r>
    <s v=""/>
    <x v="1"/>
    <n v="41.153300000000002"/>
    <n v="20.168299999999999"/>
    <s v="2/22/20"/>
    <n v="0"/>
    <n v="0"/>
    <n v="0"/>
    <x v="0"/>
    <x v="1"/>
    <x v="0"/>
  </r>
  <r>
    <s v=""/>
    <x v="1"/>
    <n v="41.153300000000002"/>
    <n v="20.168299999999999"/>
    <s v="2/23/20"/>
    <n v="0"/>
    <n v="0"/>
    <n v="0"/>
    <x v="0"/>
    <x v="1"/>
    <x v="1"/>
  </r>
  <r>
    <s v=""/>
    <x v="1"/>
    <n v="41.153300000000002"/>
    <n v="20.168299999999999"/>
    <s v="2/24/20"/>
    <n v="0"/>
    <n v="0"/>
    <n v="0"/>
    <x v="0"/>
    <x v="1"/>
    <x v="2"/>
  </r>
  <r>
    <s v=""/>
    <x v="1"/>
    <n v="41.153300000000002"/>
    <n v="20.168299999999999"/>
    <s v="2/25/20"/>
    <n v="0"/>
    <n v="0"/>
    <n v="0"/>
    <x v="0"/>
    <x v="1"/>
    <x v="3"/>
  </r>
  <r>
    <s v=""/>
    <x v="1"/>
    <n v="41.153300000000002"/>
    <n v="20.168299999999999"/>
    <s v="2/26/20"/>
    <n v="0"/>
    <n v="0"/>
    <n v="0"/>
    <x v="0"/>
    <x v="1"/>
    <x v="4"/>
  </r>
  <r>
    <s v=""/>
    <x v="1"/>
    <n v="41.153300000000002"/>
    <n v="20.168299999999999"/>
    <s v="2/27/20"/>
    <n v="0"/>
    <n v="0"/>
    <n v="0"/>
    <x v="0"/>
    <x v="1"/>
    <x v="5"/>
  </r>
  <r>
    <s v=""/>
    <x v="1"/>
    <n v="41.153300000000002"/>
    <n v="20.168299999999999"/>
    <s v="2/28/20"/>
    <n v="0"/>
    <n v="0"/>
    <n v="0"/>
    <x v="0"/>
    <x v="1"/>
    <x v="6"/>
  </r>
  <r>
    <s v=""/>
    <x v="1"/>
    <n v="41.153300000000002"/>
    <n v="20.168299999999999"/>
    <s v="2/29/20"/>
    <n v="0"/>
    <n v="0"/>
    <n v="0"/>
    <x v="0"/>
    <x v="1"/>
    <x v="7"/>
  </r>
  <r>
    <s v=""/>
    <x v="1"/>
    <n v="41.153300000000002"/>
    <n v="20.168299999999999"/>
    <s v="3/1/20"/>
    <n v="0"/>
    <n v="0"/>
    <n v="0"/>
    <x v="0"/>
    <x v="2"/>
    <x v="10"/>
  </r>
  <r>
    <s v=""/>
    <x v="1"/>
    <n v="41.153300000000002"/>
    <n v="20.168299999999999"/>
    <s v="3/2/20"/>
    <n v="0"/>
    <n v="0"/>
    <n v="0"/>
    <x v="0"/>
    <x v="2"/>
    <x v="11"/>
  </r>
  <r>
    <s v=""/>
    <x v="1"/>
    <n v="41.153300000000002"/>
    <n v="20.168299999999999"/>
    <s v="3/3/20"/>
    <n v="0"/>
    <n v="0"/>
    <n v="0"/>
    <x v="0"/>
    <x v="2"/>
    <x v="12"/>
  </r>
  <r>
    <s v=""/>
    <x v="1"/>
    <n v="41.153300000000002"/>
    <n v="20.168299999999999"/>
    <s v="3/4/20"/>
    <n v="0"/>
    <n v="0"/>
    <n v="0"/>
    <x v="0"/>
    <x v="2"/>
    <x v="13"/>
  </r>
  <r>
    <s v=""/>
    <x v="1"/>
    <n v="41.153300000000002"/>
    <n v="20.168299999999999"/>
    <s v="3/5/20"/>
    <n v="0"/>
    <n v="0"/>
    <n v="0"/>
    <x v="0"/>
    <x v="2"/>
    <x v="14"/>
  </r>
  <r>
    <s v=""/>
    <x v="1"/>
    <n v="41.153300000000002"/>
    <n v="20.168299999999999"/>
    <s v="3/6/20"/>
    <n v="0"/>
    <n v="0"/>
    <n v="0"/>
    <x v="0"/>
    <x v="2"/>
    <x v="15"/>
  </r>
  <r>
    <s v=""/>
    <x v="1"/>
    <n v="41.153300000000002"/>
    <n v="20.168299999999999"/>
    <s v="3/7/20"/>
    <n v="0"/>
    <n v="0"/>
    <n v="0"/>
    <x v="0"/>
    <x v="2"/>
    <x v="16"/>
  </r>
  <r>
    <s v=""/>
    <x v="1"/>
    <n v="41.153300000000002"/>
    <n v="20.168299999999999"/>
    <s v="3/8/20"/>
    <n v="0"/>
    <n v="0"/>
    <n v="0"/>
    <x v="0"/>
    <x v="2"/>
    <x v="17"/>
  </r>
  <r>
    <s v=""/>
    <x v="1"/>
    <n v="41.153300000000002"/>
    <n v="20.168299999999999"/>
    <s v="3/9/20"/>
    <n v="2"/>
    <n v="0"/>
    <n v="0"/>
    <x v="0"/>
    <x v="2"/>
    <x v="18"/>
  </r>
  <r>
    <s v=""/>
    <x v="1"/>
    <n v="41.153300000000002"/>
    <n v="20.168299999999999"/>
    <s v="3/10/20"/>
    <n v="10"/>
    <n v="0"/>
    <n v="0"/>
    <x v="0"/>
    <x v="2"/>
    <x v="19"/>
  </r>
  <r>
    <s v=""/>
    <x v="1"/>
    <n v="41.153300000000002"/>
    <n v="20.168299999999999"/>
    <s v="3/11/20"/>
    <n v="12"/>
    <n v="1"/>
    <n v="0"/>
    <x v="0"/>
    <x v="2"/>
    <x v="20"/>
  </r>
  <r>
    <s v=""/>
    <x v="1"/>
    <n v="41.153300000000002"/>
    <n v="20.168299999999999"/>
    <s v="3/12/20"/>
    <n v="23"/>
    <n v="1"/>
    <n v="0"/>
    <x v="0"/>
    <x v="2"/>
    <x v="21"/>
  </r>
  <r>
    <s v=""/>
    <x v="1"/>
    <n v="41.153300000000002"/>
    <n v="20.168299999999999"/>
    <s v="3/13/20"/>
    <n v="33"/>
    <n v="1"/>
    <n v="0"/>
    <x v="0"/>
    <x v="2"/>
    <x v="22"/>
  </r>
  <r>
    <s v=""/>
    <x v="1"/>
    <n v="41.153300000000002"/>
    <n v="20.168299999999999"/>
    <s v="3/14/20"/>
    <n v="38"/>
    <n v="1"/>
    <n v="0"/>
    <x v="0"/>
    <x v="2"/>
    <x v="23"/>
  </r>
  <r>
    <s v=""/>
    <x v="1"/>
    <n v="41.153300000000002"/>
    <n v="20.168299999999999"/>
    <s v="3/15/20"/>
    <n v="42"/>
    <n v="1"/>
    <n v="0"/>
    <x v="0"/>
    <x v="2"/>
    <x v="24"/>
  </r>
  <r>
    <s v=""/>
    <x v="1"/>
    <n v="41.153300000000002"/>
    <n v="20.168299999999999"/>
    <s v="3/16/20"/>
    <n v="51"/>
    <n v="1"/>
    <n v="0"/>
    <x v="0"/>
    <x v="2"/>
    <x v="25"/>
  </r>
  <r>
    <s v=""/>
    <x v="1"/>
    <n v="41.153300000000002"/>
    <n v="20.168299999999999"/>
    <s v="3/17/20"/>
    <n v="55"/>
    <n v="1"/>
    <n v="0"/>
    <x v="0"/>
    <x v="2"/>
    <x v="26"/>
  </r>
  <r>
    <s v=""/>
    <x v="1"/>
    <n v="41.153300000000002"/>
    <n v="20.168299999999999"/>
    <s v="3/18/20"/>
    <n v="59"/>
    <n v="2"/>
    <n v="0"/>
    <x v="0"/>
    <x v="2"/>
    <x v="27"/>
  </r>
  <r>
    <s v=""/>
    <x v="1"/>
    <n v="41.153300000000002"/>
    <n v="20.168299999999999"/>
    <s v="3/19/20"/>
    <n v="64"/>
    <n v="2"/>
    <n v="0"/>
    <x v="0"/>
    <x v="2"/>
    <x v="28"/>
  </r>
  <r>
    <s v=""/>
    <x v="1"/>
    <n v="41.153300000000002"/>
    <n v="20.168299999999999"/>
    <s v="3/20/20"/>
    <n v="70"/>
    <n v="2"/>
    <n v="0"/>
    <x v="0"/>
    <x v="2"/>
    <x v="29"/>
  </r>
  <r>
    <s v=""/>
    <x v="1"/>
    <n v="41.153300000000002"/>
    <n v="20.168299999999999"/>
    <s v="3/21/20"/>
    <n v="76"/>
    <n v="2"/>
    <n v="2"/>
    <x v="0"/>
    <x v="2"/>
    <x v="30"/>
  </r>
  <r>
    <s v=""/>
    <x v="1"/>
    <n v="41.153300000000002"/>
    <n v="20.168299999999999"/>
    <s v="3/22/20"/>
    <n v="89"/>
    <n v="2"/>
    <n v="2"/>
    <x v="0"/>
    <x v="2"/>
    <x v="0"/>
  </r>
  <r>
    <s v=""/>
    <x v="1"/>
    <n v="41.153300000000002"/>
    <n v="20.168299999999999"/>
    <s v="3/23/20"/>
    <n v="104"/>
    <n v="4"/>
    <n v="2"/>
    <x v="0"/>
    <x v="2"/>
    <x v="1"/>
  </r>
  <r>
    <s v=""/>
    <x v="1"/>
    <n v="41.153300000000002"/>
    <n v="20.168299999999999"/>
    <s v="3/24/20"/>
    <n v="123"/>
    <n v="5"/>
    <n v="10"/>
    <x v="0"/>
    <x v="2"/>
    <x v="2"/>
  </r>
  <r>
    <s v=""/>
    <x v="1"/>
    <n v="41.153300000000002"/>
    <n v="20.168299999999999"/>
    <s v="3/25/20"/>
    <n v="146"/>
    <n v="5"/>
    <n v="17"/>
    <x v="0"/>
    <x v="2"/>
    <x v="3"/>
  </r>
  <r>
    <s v=""/>
    <x v="1"/>
    <n v="41.153300000000002"/>
    <n v="20.168299999999999"/>
    <s v="3/26/20"/>
    <n v="174"/>
    <n v="6"/>
    <n v="17"/>
    <x v="0"/>
    <x v="2"/>
    <x v="4"/>
  </r>
  <r>
    <s v=""/>
    <x v="1"/>
    <n v="41.153300000000002"/>
    <n v="20.168299999999999"/>
    <s v="3/27/20"/>
    <n v="186"/>
    <n v="8"/>
    <n v="31"/>
    <x v="0"/>
    <x v="2"/>
    <x v="5"/>
  </r>
  <r>
    <s v=""/>
    <x v="1"/>
    <n v="41.153300000000002"/>
    <n v="20.168299999999999"/>
    <s v="3/28/20"/>
    <n v="197"/>
    <n v="10"/>
    <n v="31"/>
    <x v="0"/>
    <x v="2"/>
    <x v="6"/>
  </r>
  <r>
    <s v=""/>
    <x v="1"/>
    <n v="41.153300000000002"/>
    <n v="20.168299999999999"/>
    <s v="3/29/20"/>
    <n v="212"/>
    <n v="10"/>
    <n v="33"/>
    <x v="0"/>
    <x v="2"/>
    <x v="7"/>
  </r>
  <r>
    <s v=""/>
    <x v="1"/>
    <n v="41.153300000000002"/>
    <n v="20.168299999999999"/>
    <s v="3/30/20"/>
    <n v="223"/>
    <n v="11"/>
    <n v="44"/>
    <x v="0"/>
    <x v="2"/>
    <x v="8"/>
  </r>
  <r>
    <s v=""/>
    <x v="1"/>
    <n v="41.153300000000002"/>
    <n v="20.168299999999999"/>
    <s v="3/31/20"/>
    <n v="243"/>
    <n v="15"/>
    <n v="52"/>
    <x v="0"/>
    <x v="2"/>
    <x v="9"/>
  </r>
  <r>
    <s v=""/>
    <x v="1"/>
    <n v="41.153300000000002"/>
    <n v="20.168299999999999"/>
    <s v="4/1/20"/>
    <n v="259"/>
    <n v="15"/>
    <n v="67"/>
    <x v="0"/>
    <x v="3"/>
    <x v="10"/>
  </r>
  <r>
    <s v=""/>
    <x v="1"/>
    <n v="41.153300000000002"/>
    <n v="20.168299999999999"/>
    <s v="4/2/20"/>
    <n v="277"/>
    <n v="16"/>
    <n v="76"/>
    <x v="0"/>
    <x v="3"/>
    <x v="11"/>
  </r>
  <r>
    <s v=""/>
    <x v="1"/>
    <n v="41.153300000000002"/>
    <n v="20.168299999999999"/>
    <s v="4/3/20"/>
    <n v="304"/>
    <n v="17"/>
    <n v="89"/>
    <x v="0"/>
    <x v="3"/>
    <x v="12"/>
  </r>
  <r>
    <s v=""/>
    <x v="1"/>
    <n v="41.153300000000002"/>
    <n v="20.168299999999999"/>
    <s v="4/4/20"/>
    <n v="333"/>
    <n v="20"/>
    <n v="99"/>
    <x v="0"/>
    <x v="3"/>
    <x v="13"/>
  </r>
  <r>
    <s v=""/>
    <x v="1"/>
    <n v="41.153300000000002"/>
    <n v="20.168299999999999"/>
    <s v="4/5/20"/>
    <n v="361"/>
    <n v="20"/>
    <n v="104"/>
    <x v="0"/>
    <x v="3"/>
    <x v="14"/>
  </r>
  <r>
    <s v=""/>
    <x v="1"/>
    <n v="41.153300000000002"/>
    <n v="20.168299999999999"/>
    <s v="4/6/20"/>
    <n v="377"/>
    <n v="21"/>
    <n v="116"/>
    <x v="0"/>
    <x v="3"/>
    <x v="15"/>
  </r>
  <r>
    <s v=""/>
    <x v="1"/>
    <n v="41.153300000000002"/>
    <n v="20.168299999999999"/>
    <s v="4/7/20"/>
    <n v="383"/>
    <n v="22"/>
    <n v="131"/>
    <x v="0"/>
    <x v="3"/>
    <x v="16"/>
  </r>
  <r>
    <s v=""/>
    <x v="1"/>
    <n v="41.153300000000002"/>
    <n v="20.168299999999999"/>
    <s v="4/8/20"/>
    <n v="400"/>
    <n v="22"/>
    <n v="154"/>
    <x v="0"/>
    <x v="3"/>
    <x v="17"/>
  </r>
  <r>
    <s v=""/>
    <x v="1"/>
    <n v="41.153300000000002"/>
    <n v="20.168299999999999"/>
    <s v="4/9/20"/>
    <n v="409"/>
    <n v="23"/>
    <n v="165"/>
    <x v="0"/>
    <x v="3"/>
    <x v="18"/>
  </r>
  <r>
    <s v=""/>
    <x v="1"/>
    <n v="41.153300000000002"/>
    <n v="20.168299999999999"/>
    <s v="4/10/20"/>
    <n v="416"/>
    <n v="23"/>
    <n v="182"/>
    <x v="0"/>
    <x v="3"/>
    <x v="19"/>
  </r>
  <r>
    <s v=""/>
    <x v="1"/>
    <n v="41.153300000000002"/>
    <n v="20.168299999999999"/>
    <s v="4/11/20"/>
    <n v="433"/>
    <n v="23"/>
    <n v="197"/>
    <x v="0"/>
    <x v="3"/>
    <x v="20"/>
  </r>
  <r>
    <s v=""/>
    <x v="1"/>
    <n v="41.153300000000002"/>
    <n v="20.168299999999999"/>
    <s v="4/12/20"/>
    <n v="446"/>
    <n v="23"/>
    <n v="217"/>
    <x v="0"/>
    <x v="3"/>
    <x v="21"/>
  </r>
  <r>
    <s v=""/>
    <x v="1"/>
    <n v="41.153300000000002"/>
    <n v="20.168299999999999"/>
    <s v="4/13/20"/>
    <n v="467"/>
    <n v="23"/>
    <n v="232"/>
    <x v="0"/>
    <x v="3"/>
    <x v="22"/>
  </r>
  <r>
    <s v=""/>
    <x v="1"/>
    <n v="41.153300000000002"/>
    <n v="20.168299999999999"/>
    <s v="4/14/20"/>
    <n v="475"/>
    <n v="24"/>
    <n v="248"/>
    <x v="0"/>
    <x v="3"/>
    <x v="23"/>
  </r>
  <r>
    <s v=""/>
    <x v="1"/>
    <n v="41.153300000000002"/>
    <n v="20.168299999999999"/>
    <s v="4/15/20"/>
    <n v="494"/>
    <n v="25"/>
    <n v="251"/>
    <x v="0"/>
    <x v="3"/>
    <x v="24"/>
  </r>
  <r>
    <s v=""/>
    <x v="1"/>
    <n v="41.153300000000002"/>
    <n v="20.168299999999999"/>
    <s v="4/16/20"/>
    <n v="518"/>
    <n v="26"/>
    <n v="277"/>
    <x v="0"/>
    <x v="3"/>
    <x v="25"/>
  </r>
  <r>
    <s v=""/>
    <x v="1"/>
    <n v="41.153300000000002"/>
    <n v="20.168299999999999"/>
    <s v="4/17/20"/>
    <n v="539"/>
    <n v="26"/>
    <n v="283"/>
    <x v="0"/>
    <x v="3"/>
    <x v="26"/>
  </r>
  <r>
    <s v=""/>
    <x v="1"/>
    <n v="41.153300000000002"/>
    <n v="20.168299999999999"/>
    <s v="4/18/20"/>
    <n v="548"/>
    <n v="26"/>
    <n v="302"/>
    <x v="0"/>
    <x v="3"/>
    <x v="27"/>
  </r>
  <r>
    <s v=""/>
    <x v="1"/>
    <n v="41.153300000000002"/>
    <n v="20.168299999999999"/>
    <s v="4/19/20"/>
    <n v="562"/>
    <n v="26"/>
    <n v="314"/>
    <x v="0"/>
    <x v="3"/>
    <x v="28"/>
  </r>
  <r>
    <s v=""/>
    <x v="1"/>
    <n v="41.153300000000002"/>
    <n v="20.168299999999999"/>
    <s v="4/20/20"/>
    <n v="584"/>
    <n v="26"/>
    <n v="327"/>
    <x v="0"/>
    <x v="3"/>
    <x v="29"/>
  </r>
  <r>
    <s v=""/>
    <x v="1"/>
    <n v="41.153300000000002"/>
    <n v="20.168299999999999"/>
    <s v="4/21/20"/>
    <n v="609"/>
    <n v="26"/>
    <n v="345"/>
    <x v="0"/>
    <x v="3"/>
    <x v="30"/>
  </r>
  <r>
    <s v=""/>
    <x v="1"/>
    <n v="41.153300000000002"/>
    <n v="20.168299999999999"/>
    <s v="4/22/20"/>
    <n v="634"/>
    <n v="27"/>
    <n v="356"/>
    <x v="0"/>
    <x v="3"/>
    <x v="0"/>
  </r>
  <r>
    <s v=""/>
    <x v="1"/>
    <n v="41.153300000000002"/>
    <n v="20.168299999999999"/>
    <s v="4/23/20"/>
    <n v="663"/>
    <n v="27"/>
    <n v="385"/>
    <x v="0"/>
    <x v="3"/>
    <x v="1"/>
  </r>
  <r>
    <s v=""/>
    <x v="1"/>
    <n v="41.153300000000002"/>
    <n v="20.168299999999999"/>
    <s v="4/24/20"/>
    <n v="678"/>
    <n v="27"/>
    <n v="394"/>
    <x v="0"/>
    <x v="3"/>
    <x v="2"/>
  </r>
  <r>
    <s v=""/>
    <x v="1"/>
    <n v="41.153300000000002"/>
    <n v="20.168299999999999"/>
    <s v="4/25/20"/>
    <n v="712"/>
    <n v="27"/>
    <n v="403"/>
    <x v="0"/>
    <x v="3"/>
    <x v="3"/>
  </r>
  <r>
    <s v=""/>
    <x v="1"/>
    <n v="41.153300000000002"/>
    <n v="20.168299999999999"/>
    <s v="4/26/20"/>
    <n v="726"/>
    <n v="28"/>
    <n v="410"/>
    <x v="0"/>
    <x v="3"/>
    <x v="4"/>
  </r>
  <r>
    <s v=""/>
    <x v="1"/>
    <n v="41.153300000000002"/>
    <n v="20.168299999999999"/>
    <s v="4/27/20"/>
    <n v="736"/>
    <n v="28"/>
    <n v="422"/>
    <x v="0"/>
    <x v="3"/>
    <x v="5"/>
  </r>
  <r>
    <s v=""/>
    <x v="1"/>
    <n v="41.153300000000002"/>
    <n v="20.168299999999999"/>
    <s v="4/28/20"/>
    <n v="750"/>
    <n v="30"/>
    <n v="431"/>
    <x v="0"/>
    <x v="3"/>
    <x v="6"/>
  </r>
  <r>
    <s v=""/>
    <x v="1"/>
    <n v="41.153300000000002"/>
    <n v="20.168299999999999"/>
    <s v="4/29/20"/>
    <n v="766"/>
    <n v="30"/>
    <n v="455"/>
    <x v="0"/>
    <x v="3"/>
    <x v="7"/>
  </r>
  <r>
    <s v=""/>
    <x v="1"/>
    <n v="41.153300000000002"/>
    <n v="20.168299999999999"/>
    <s v="4/30/20"/>
    <n v="773"/>
    <n v="31"/>
    <n v="470"/>
    <x v="0"/>
    <x v="3"/>
    <x v="8"/>
  </r>
  <r>
    <s v=""/>
    <x v="1"/>
    <n v="41.153300000000002"/>
    <n v="20.168299999999999"/>
    <s v="5/1/20"/>
    <n v="782"/>
    <n v="31"/>
    <n v="488"/>
    <x v="0"/>
    <x v="4"/>
    <x v="10"/>
  </r>
  <r>
    <s v=""/>
    <x v="1"/>
    <n v="41.153300000000002"/>
    <n v="20.168299999999999"/>
    <s v="5/2/20"/>
    <n v="789"/>
    <n v="31"/>
    <n v="519"/>
    <x v="0"/>
    <x v="4"/>
    <x v="11"/>
  </r>
  <r>
    <s v=""/>
    <x v="1"/>
    <n v="41.153300000000002"/>
    <n v="20.168299999999999"/>
    <s v="5/3/20"/>
    <n v="795"/>
    <n v="31"/>
    <n v="531"/>
    <x v="0"/>
    <x v="4"/>
    <x v="12"/>
  </r>
  <r>
    <s v=""/>
    <x v="1"/>
    <n v="41.153300000000002"/>
    <n v="20.168299999999999"/>
    <s v="5/4/20"/>
    <n v="803"/>
    <n v="31"/>
    <n v="543"/>
    <x v="0"/>
    <x v="4"/>
    <x v="13"/>
  </r>
  <r>
    <s v=""/>
    <x v="1"/>
    <n v="41.153300000000002"/>
    <n v="20.168299999999999"/>
    <s v="5/5/20"/>
    <n v="820"/>
    <n v="31"/>
    <n v="570"/>
    <x v="0"/>
    <x v="4"/>
    <x v="14"/>
  </r>
  <r>
    <s v=""/>
    <x v="1"/>
    <n v="41.153300000000002"/>
    <n v="20.168299999999999"/>
    <s v="5/6/20"/>
    <n v="832"/>
    <n v="31"/>
    <n v="595"/>
    <x v="0"/>
    <x v="4"/>
    <x v="15"/>
  </r>
  <r>
    <s v=""/>
    <x v="1"/>
    <n v="41.153300000000002"/>
    <n v="20.168299999999999"/>
    <s v="5/7/20"/>
    <n v="842"/>
    <n v="31"/>
    <n v="605"/>
    <x v="0"/>
    <x v="4"/>
    <x v="16"/>
  </r>
  <r>
    <s v=""/>
    <x v="1"/>
    <n v="41.153300000000002"/>
    <n v="20.168299999999999"/>
    <s v="5/8/20"/>
    <n v="850"/>
    <n v="31"/>
    <n v="620"/>
    <x v="0"/>
    <x v="4"/>
    <x v="17"/>
  </r>
  <r>
    <s v=""/>
    <x v="1"/>
    <n v="41.153300000000002"/>
    <n v="20.168299999999999"/>
    <s v="5/9/20"/>
    <n v="856"/>
    <n v="31"/>
    <n v="627"/>
    <x v="0"/>
    <x v="4"/>
    <x v="18"/>
  </r>
  <r>
    <s v=""/>
    <x v="1"/>
    <n v="41.153300000000002"/>
    <n v="20.168299999999999"/>
    <s v="5/10/20"/>
    <n v="868"/>
    <n v="31"/>
    <n v="650"/>
    <x v="0"/>
    <x v="4"/>
    <x v="19"/>
  </r>
  <r>
    <s v=""/>
    <x v="1"/>
    <n v="41.153300000000002"/>
    <n v="20.168299999999999"/>
    <s v="5/11/20"/>
    <n v="872"/>
    <n v="31"/>
    <n v="654"/>
    <x v="0"/>
    <x v="4"/>
    <x v="20"/>
  </r>
  <r>
    <s v=""/>
    <x v="1"/>
    <n v="41.153300000000002"/>
    <n v="20.168299999999999"/>
    <s v="5/12/20"/>
    <n v="876"/>
    <n v="31"/>
    <n v="682"/>
    <x v="0"/>
    <x v="4"/>
    <x v="21"/>
  </r>
  <r>
    <s v=""/>
    <x v="1"/>
    <n v="41.153300000000002"/>
    <n v="20.168299999999999"/>
    <s v="5/13/20"/>
    <n v="880"/>
    <n v="31"/>
    <n v="688"/>
    <x v="0"/>
    <x v="4"/>
    <x v="22"/>
  </r>
  <r>
    <s v=""/>
    <x v="1"/>
    <n v="41.153300000000002"/>
    <n v="20.168299999999999"/>
    <s v="5/14/20"/>
    <n v="898"/>
    <n v="31"/>
    <n v="694"/>
    <x v="0"/>
    <x v="4"/>
    <x v="23"/>
  </r>
  <r>
    <s v=""/>
    <x v="1"/>
    <n v="41.153300000000002"/>
    <n v="20.168299999999999"/>
    <s v="5/15/20"/>
    <n v="916"/>
    <n v="31"/>
    <n v="705"/>
    <x v="0"/>
    <x v="4"/>
    <x v="24"/>
  </r>
  <r>
    <s v=""/>
    <x v="1"/>
    <n v="41.153300000000002"/>
    <n v="20.168299999999999"/>
    <s v="5/16/20"/>
    <n v="933"/>
    <n v="31"/>
    <n v="714"/>
    <x v="0"/>
    <x v="4"/>
    <x v="25"/>
  </r>
  <r>
    <s v=""/>
    <x v="1"/>
    <n v="41.153300000000002"/>
    <n v="20.168299999999999"/>
    <s v="5/17/20"/>
    <n v="946"/>
    <n v="31"/>
    <n v="715"/>
    <x v="0"/>
    <x v="4"/>
    <x v="26"/>
  </r>
  <r>
    <s v=""/>
    <x v="1"/>
    <n v="41.153300000000002"/>
    <n v="20.168299999999999"/>
    <s v="5/18/20"/>
    <n v="948"/>
    <n v="31"/>
    <n v="727"/>
    <x v="0"/>
    <x v="4"/>
    <x v="27"/>
  </r>
  <r>
    <s v=""/>
    <x v="1"/>
    <n v="41.153300000000002"/>
    <n v="20.168299999999999"/>
    <s v="5/19/20"/>
    <n v="949"/>
    <n v="31"/>
    <n v="742"/>
    <x v="0"/>
    <x v="4"/>
    <x v="28"/>
  </r>
  <r>
    <s v=""/>
    <x v="1"/>
    <n v="41.153300000000002"/>
    <n v="20.168299999999999"/>
    <s v="5/20/20"/>
    <n v="964"/>
    <n v="31"/>
    <n v="758"/>
    <x v="0"/>
    <x v="4"/>
    <x v="29"/>
  </r>
  <r>
    <s v=""/>
    <x v="1"/>
    <n v="41.153300000000002"/>
    <n v="20.168299999999999"/>
    <s v="5/21/20"/>
    <n v="969"/>
    <n v="31"/>
    <n v="771"/>
    <x v="0"/>
    <x v="4"/>
    <x v="30"/>
  </r>
  <r>
    <s v=""/>
    <x v="1"/>
    <n v="41.153300000000002"/>
    <n v="20.168299999999999"/>
    <s v="5/22/20"/>
    <n v="981"/>
    <n v="31"/>
    <n v="777"/>
    <x v="0"/>
    <x v="4"/>
    <x v="0"/>
  </r>
  <r>
    <s v=""/>
    <x v="1"/>
    <n v="41.153300000000002"/>
    <n v="20.168299999999999"/>
    <s v="5/23/20"/>
    <n v="989"/>
    <n v="31"/>
    <n v="783"/>
    <x v="0"/>
    <x v="4"/>
    <x v="1"/>
  </r>
  <r>
    <s v=""/>
    <x v="1"/>
    <n v="41.153300000000002"/>
    <n v="20.168299999999999"/>
    <s v="5/24/20"/>
    <n v="998"/>
    <n v="32"/>
    <n v="789"/>
    <x v="0"/>
    <x v="4"/>
    <x v="2"/>
  </r>
  <r>
    <s v=""/>
    <x v="1"/>
    <n v="41.153300000000002"/>
    <n v="20.168299999999999"/>
    <s v="5/25/20"/>
    <n v="1004"/>
    <n v="32"/>
    <n v="795"/>
    <x v="0"/>
    <x v="4"/>
    <x v="3"/>
  </r>
  <r>
    <s v=""/>
    <x v="1"/>
    <n v="41.153300000000002"/>
    <n v="20.168299999999999"/>
    <s v="5/26/20"/>
    <n v="1029"/>
    <n v="33"/>
    <n v="803"/>
    <x v="0"/>
    <x v="4"/>
    <x v="4"/>
  </r>
  <r>
    <s v=""/>
    <x v="1"/>
    <n v="41.153300000000002"/>
    <n v="20.168299999999999"/>
    <s v="5/27/20"/>
    <n v="1050"/>
    <n v="33"/>
    <n v="812"/>
    <x v="0"/>
    <x v="4"/>
    <x v="5"/>
  </r>
  <r>
    <s v=""/>
    <x v="1"/>
    <n v="41.153300000000002"/>
    <n v="20.168299999999999"/>
    <s v="5/28/20"/>
    <n v="1076"/>
    <n v="33"/>
    <n v="823"/>
    <x v="0"/>
    <x v="4"/>
    <x v="6"/>
  </r>
  <r>
    <s v=""/>
    <x v="1"/>
    <n v="41.153300000000002"/>
    <n v="20.168299999999999"/>
    <s v="5/29/20"/>
    <n v="1099"/>
    <n v="33"/>
    <n v="851"/>
    <x v="0"/>
    <x v="4"/>
    <x v="7"/>
  </r>
  <r>
    <s v=""/>
    <x v="1"/>
    <n v="41.153300000000002"/>
    <n v="20.168299999999999"/>
    <s v="5/30/20"/>
    <n v="1122"/>
    <n v="33"/>
    <n v="857"/>
    <x v="0"/>
    <x v="4"/>
    <x v="8"/>
  </r>
  <r>
    <s v=""/>
    <x v="1"/>
    <n v="41.153300000000002"/>
    <n v="20.168299999999999"/>
    <s v="5/31/20"/>
    <n v="1137"/>
    <n v="33"/>
    <n v="872"/>
    <x v="0"/>
    <x v="4"/>
    <x v="9"/>
  </r>
  <r>
    <s v=""/>
    <x v="1"/>
    <n v="41.153300000000002"/>
    <n v="20.168299999999999"/>
    <s v="6/1/20"/>
    <n v="1143"/>
    <n v="33"/>
    <n v="877"/>
    <x v="0"/>
    <x v="5"/>
    <x v="10"/>
  </r>
  <r>
    <s v=""/>
    <x v="1"/>
    <n v="41.153300000000002"/>
    <n v="20.168299999999999"/>
    <s v="6/2/20"/>
    <n v="1164"/>
    <n v="33"/>
    <n v="891"/>
    <x v="0"/>
    <x v="5"/>
    <x v="11"/>
  </r>
  <r>
    <s v=""/>
    <x v="1"/>
    <n v="41.153300000000002"/>
    <n v="20.168299999999999"/>
    <s v="6/3/20"/>
    <n v="1184"/>
    <n v="33"/>
    <n v="898"/>
    <x v="0"/>
    <x v="5"/>
    <x v="12"/>
  </r>
  <r>
    <s v=""/>
    <x v="1"/>
    <n v="41.153300000000002"/>
    <n v="20.168299999999999"/>
    <s v="6/4/20"/>
    <n v="1197"/>
    <n v="33"/>
    <n v="898"/>
    <x v="0"/>
    <x v="5"/>
    <x v="13"/>
  </r>
  <r>
    <s v=""/>
    <x v="1"/>
    <n v="41.153300000000002"/>
    <n v="20.168299999999999"/>
    <s v="6/5/20"/>
    <n v="1212"/>
    <n v="33"/>
    <n v="910"/>
    <x v="0"/>
    <x v="5"/>
    <x v="14"/>
  </r>
  <r>
    <s v=""/>
    <x v="1"/>
    <n v="41.153300000000002"/>
    <n v="20.168299999999999"/>
    <s v="6/6/20"/>
    <n v="1232"/>
    <n v="34"/>
    <n v="925"/>
    <x v="0"/>
    <x v="5"/>
    <x v="15"/>
  </r>
  <r>
    <s v=""/>
    <x v="1"/>
    <n v="41.153300000000002"/>
    <n v="20.168299999999999"/>
    <s v="6/7/20"/>
    <n v="1246"/>
    <n v="34"/>
    <n v="938"/>
    <x v="0"/>
    <x v="5"/>
    <x v="16"/>
  </r>
  <r>
    <s v=""/>
    <x v="1"/>
    <n v="41.153300000000002"/>
    <n v="20.168299999999999"/>
    <s v="6/8/20"/>
    <n v="1263"/>
    <n v="34"/>
    <n v="945"/>
    <x v="0"/>
    <x v="5"/>
    <x v="17"/>
  </r>
  <r>
    <s v=""/>
    <x v="1"/>
    <n v="41.153300000000002"/>
    <n v="20.168299999999999"/>
    <s v="6/9/20"/>
    <n v="1299"/>
    <n v="34"/>
    <n v="960"/>
    <x v="0"/>
    <x v="5"/>
    <x v="18"/>
  </r>
  <r>
    <s v=""/>
    <x v="1"/>
    <n v="41.153300000000002"/>
    <n v="20.168299999999999"/>
    <s v="6/10/20"/>
    <n v="1341"/>
    <n v="34"/>
    <n v="980"/>
    <x v="0"/>
    <x v="5"/>
    <x v="19"/>
  </r>
  <r>
    <s v=""/>
    <x v="1"/>
    <n v="41.153300000000002"/>
    <n v="20.168299999999999"/>
    <s v="6/11/20"/>
    <n v="1385"/>
    <n v="35"/>
    <n v="1001"/>
    <x v="0"/>
    <x v="5"/>
    <x v="20"/>
  </r>
  <r>
    <s v=""/>
    <x v="1"/>
    <n v="41.153300000000002"/>
    <n v="20.168299999999999"/>
    <s v="6/12/20"/>
    <n v="1416"/>
    <n v="36"/>
    <n v="1034"/>
    <x v="0"/>
    <x v="5"/>
    <x v="21"/>
  </r>
  <r>
    <s v=""/>
    <x v="1"/>
    <n v="41.153300000000002"/>
    <n v="20.168299999999999"/>
    <s v="6/13/20"/>
    <n v="1464"/>
    <n v="36"/>
    <n v="1039"/>
    <x v="0"/>
    <x v="5"/>
    <x v="22"/>
  </r>
  <r>
    <s v=""/>
    <x v="1"/>
    <n v="41.153300000000002"/>
    <n v="20.168299999999999"/>
    <s v="6/14/20"/>
    <n v="1521"/>
    <n v="36"/>
    <n v="1044"/>
    <x v="0"/>
    <x v="5"/>
    <x v="23"/>
  </r>
  <r>
    <s v=""/>
    <x v="1"/>
    <n v="41.153300000000002"/>
    <n v="20.168299999999999"/>
    <s v="6/15/20"/>
    <n v="1590"/>
    <n v="36"/>
    <n v="1055"/>
    <x v="0"/>
    <x v="5"/>
    <x v="24"/>
  </r>
  <r>
    <s v=""/>
    <x v="1"/>
    <n v="41.153300000000002"/>
    <n v="20.168299999999999"/>
    <s v="6/16/20"/>
    <n v="1672"/>
    <n v="37"/>
    <n v="1064"/>
    <x v="0"/>
    <x v="5"/>
    <x v="25"/>
  </r>
  <r>
    <s v=""/>
    <x v="1"/>
    <n v="41.153300000000002"/>
    <n v="20.168299999999999"/>
    <s v="6/17/20"/>
    <n v="1722"/>
    <n v="38"/>
    <n v="1077"/>
    <x v="0"/>
    <x v="5"/>
    <x v="26"/>
  </r>
  <r>
    <s v=""/>
    <x v="1"/>
    <n v="41.153300000000002"/>
    <n v="20.168299999999999"/>
    <s v="6/18/20"/>
    <n v="1788"/>
    <n v="39"/>
    <n v="1086"/>
    <x v="0"/>
    <x v="5"/>
    <x v="27"/>
  </r>
  <r>
    <s v=""/>
    <x v="1"/>
    <n v="41.153300000000002"/>
    <n v="20.168299999999999"/>
    <s v="6/19/20"/>
    <n v="1838"/>
    <n v="42"/>
    <n v="1114"/>
    <x v="0"/>
    <x v="5"/>
    <x v="28"/>
  </r>
  <r>
    <s v=""/>
    <x v="1"/>
    <n v="41.153300000000002"/>
    <n v="20.168299999999999"/>
    <s v="6/20/20"/>
    <n v="1891"/>
    <n v="43"/>
    <n v="1126"/>
    <x v="0"/>
    <x v="5"/>
    <x v="29"/>
  </r>
  <r>
    <s v=""/>
    <x v="1"/>
    <n v="41.153300000000002"/>
    <n v="20.168299999999999"/>
    <s v="6/21/20"/>
    <n v="1962"/>
    <n v="44"/>
    <n v="1134"/>
    <x v="0"/>
    <x v="5"/>
    <x v="30"/>
  </r>
  <r>
    <s v=""/>
    <x v="1"/>
    <n v="41.153300000000002"/>
    <n v="20.168299999999999"/>
    <s v="6/22/20"/>
    <n v="1995"/>
    <n v="44"/>
    <n v="1159"/>
    <x v="0"/>
    <x v="5"/>
    <x v="0"/>
  </r>
  <r>
    <s v=""/>
    <x v="1"/>
    <n v="41.153300000000002"/>
    <n v="20.168299999999999"/>
    <s v="6/23/20"/>
    <n v="2047"/>
    <n v="45"/>
    <n v="1195"/>
    <x v="0"/>
    <x v="5"/>
    <x v="1"/>
  </r>
  <r>
    <s v=""/>
    <x v="1"/>
    <n v="41.153300000000002"/>
    <n v="20.168299999999999"/>
    <s v="6/24/20"/>
    <n v="2114"/>
    <n v="47"/>
    <n v="1217"/>
    <x v="0"/>
    <x v="5"/>
    <x v="2"/>
  </r>
  <r>
    <s v=""/>
    <x v="1"/>
    <n v="41.153300000000002"/>
    <n v="20.168299999999999"/>
    <s v="6/25/20"/>
    <n v="2192"/>
    <n v="49"/>
    <n v="1250"/>
    <x v="0"/>
    <x v="5"/>
    <x v="3"/>
  </r>
  <r>
    <s v=""/>
    <x v="1"/>
    <n v="41.153300000000002"/>
    <n v="20.168299999999999"/>
    <s v="6/26/20"/>
    <n v="2269"/>
    <n v="51"/>
    <n v="1298"/>
    <x v="0"/>
    <x v="5"/>
    <x v="4"/>
  </r>
  <r>
    <s v=""/>
    <x v="1"/>
    <n v="41.153300000000002"/>
    <n v="20.168299999999999"/>
    <s v="6/27/20"/>
    <n v="2330"/>
    <n v="53"/>
    <n v="1346"/>
    <x v="0"/>
    <x v="5"/>
    <x v="5"/>
  </r>
  <r>
    <s v=""/>
    <x v="1"/>
    <n v="41.153300000000002"/>
    <n v="20.168299999999999"/>
    <s v="6/28/20"/>
    <n v="2402"/>
    <n v="55"/>
    <n v="1384"/>
    <x v="0"/>
    <x v="5"/>
    <x v="6"/>
  </r>
  <r>
    <s v=""/>
    <x v="1"/>
    <n v="41.153300000000002"/>
    <n v="20.168299999999999"/>
    <s v="6/29/20"/>
    <n v="2466"/>
    <n v="58"/>
    <n v="1438"/>
    <x v="0"/>
    <x v="5"/>
    <x v="7"/>
  </r>
  <r>
    <s v=""/>
    <x v="1"/>
    <n v="41.153300000000002"/>
    <n v="20.168299999999999"/>
    <s v="6/30/20"/>
    <n v="2535"/>
    <n v="62"/>
    <n v="1459"/>
    <x v="0"/>
    <x v="5"/>
    <x v="8"/>
  </r>
  <r>
    <s v=""/>
    <x v="1"/>
    <n v="41.153300000000002"/>
    <n v="20.168299999999999"/>
    <s v="7/1/20"/>
    <n v="2580"/>
    <n v="65"/>
    <n v="1516"/>
    <x v="0"/>
    <x v="6"/>
    <x v="10"/>
  </r>
  <r>
    <s v=""/>
    <x v="1"/>
    <n v="41.153300000000002"/>
    <n v="20.168299999999999"/>
    <s v="7/2/20"/>
    <n v="2662"/>
    <n v="69"/>
    <n v="1559"/>
    <x v="0"/>
    <x v="6"/>
    <x v="11"/>
  </r>
  <r>
    <s v=""/>
    <x v="1"/>
    <n v="41.153300000000002"/>
    <n v="20.168299999999999"/>
    <s v="7/3/20"/>
    <n v="2752"/>
    <n v="72"/>
    <n v="1592"/>
    <x v="0"/>
    <x v="6"/>
    <x v="12"/>
  </r>
  <r>
    <s v=""/>
    <x v="1"/>
    <n v="41.153300000000002"/>
    <n v="20.168299999999999"/>
    <s v="7/4/20"/>
    <n v="2819"/>
    <n v="74"/>
    <n v="1637"/>
    <x v="0"/>
    <x v="6"/>
    <x v="13"/>
  </r>
  <r>
    <s v=""/>
    <x v="1"/>
    <n v="41.153300000000002"/>
    <n v="20.168299999999999"/>
    <s v="7/5/20"/>
    <n v="2893"/>
    <n v="76"/>
    <n v="1657"/>
    <x v="0"/>
    <x v="6"/>
    <x v="14"/>
  </r>
  <r>
    <s v=""/>
    <x v="1"/>
    <n v="41.153300000000002"/>
    <n v="20.168299999999999"/>
    <s v="7/6/20"/>
    <n v="2964"/>
    <n v="79"/>
    <n v="1702"/>
    <x v="0"/>
    <x v="6"/>
    <x v="15"/>
  </r>
  <r>
    <s v=""/>
    <x v="1"/>
    <n v="41.153300000000002"/>
    <n v="20.168299999999999"/>
    <s v="7/7/20"/>
    <n v="3038"/>
    <n v="81"/>
    <n v="1744"/>
    <x v="0"/>
    <x v="6"/>
    <x v="16"/>
  </r>
  <r>
    <s v=""/>
    <x v="1"/>
    <n v="41.153300000000002"/>
    <n v="20.168299999999999"/>
    <s v="7/8/20"/>
    <n v="3106"/>
    <n v="83"/>
    <n v="1791"/>
    <x v="0"/>
    <x v="6"/>
    <x v="17"/>
  </r>
  <r>
    <s v=""/>
    <x v="1"/>
    <n v="41.153300000000002"/>
    <n v="20.168299999999999"/>
    <s v="7/9/20"/>
    <n v="3188"/>
    <n v="83"/>
    <n v="1832"/>
    <x v="0"/>
    <x v="6"/>
    <x v="18"/>
  </r>
  <r>
    <s v=""/>
    <x v="1"/>
    <n v="41.153300000000002"/>
    <n v="20.168299999999999"/>
    <s v="7/10/20"/>
    <n v="3278"/>
    <n v="85"/>
    <n v="1875"/>
    <x v="0"/>
    <x v="6"/>
    <x v="19"/>
  </r>
  <r>
    <s v=""/>
    <x v="1"/>
    <n v="41.153300000000002"/>
    <n v="20.168299999999999"/>
    <s v="7/11/20"/>
    <n v="3371"/>
    <n v="89"/>
    <n v="1881"/>
    <x v="0"/>
    <x v="6"/>
    <x v="20"/>
  </r>
  <r>
    <s v=""/>
    <x v="1"/>
    <n v="41.153300000000002"/>
    <n v="20.168299999999999"/>
    <s v="7/12/20"/>
    <n v="3454"/>
    <n v="93"/>
    <n v="1946"/>
    <x v="0"/>
    <x v="6"/>
    <x v="21"/>
  </r>
  <r>
    <s v=""/>
    <x v="1"/>
    <n v="41.153300000000002"/>
    <n v="20.168299999999999"/>
    <s v="7/13/20"/>
    <n v="3571"/>
    <n v="95"/>
    <n v="2014"/>
    <x v="0"/>
    <x v="6"/>
    <x v="22"/>
  </r>
  <r>
    <s v=""/>
    <x v="1"/>
    <n v="41.153300000000002"/>
    <n v="20.168299999999999"/>
    <s v="7/14/20"/>
    <n v="3667"/>
    <n v="97"/>
    <n v="2062"/>
    <x v="0"/>
    <x v="6"/>
    <x v="23"/>
  </r>
  <r>
    <s v=""/>
    <x v="1"/>
    <n v="41.153300000000002"/>
    <n v="20.168299999999999"/>
    <s v="7/15/20"/>
    <n v="3752"/>
    <n v="101"/>
    <n v="2091"/>
    <x v="0"/>
    <x v="6"/>
    <x v="24"/>
  </r>
  <r>
    <s v=""/>
    <x v="1"/>
    <n v="41.153300000000002"/>
    <n v="20.168299999999999"/>
    <s v="7/16/20"/>
    <n v="3851"/>
    <n v="104"/>
    <n v="2137"/>
    <x v="0"/>
    <x v="6"/>
    <x v="25"/>
  </r>
  <r>
    <s v=""/>
    <x v="1"/>
    <n v="41.153300000000002"/>
    <n v="20.168299999999999"/>
    <s v="7/17/20"/>
    <n v="3906"/>
    <n v="107"/>
    <n v="2214"/>
    <x v="0"/>
    <x v="6"/>
    <x v="26"/>
  </r>
  <r>
    <s v=""/>
    <x v="1"/>
    <n v="41.153300000000002"/>
    <n v="20.168299999999999"/>
    <s v="7/18/20"/>
    <n v="4008"/>
    <n v="111"/>
    <n v="2264"/>
    <x v="0"/>
    <x v="6"/>
    <x v="27"/>
  </r>
  <r>
    <s v=""/>
    <x v="1"/>
    <n v="41.153300000000002"/>
    <n v="20.168299999999999"/>
    <s v="7/19/20"/>
    <n v="4090"/>
    <n v="112"/>
    <n v="2311"/>
    <x v="0"/>
    <x v="6"/>
    <x v="28"/>
  </r>
  <r>
    <s v=""/>
    <x v="1"/>
    <n v="41.153300000000002"/>
    <n v="20.168299999999999"/>
    <s v="7/20/20"/>
    <n v="4171"/>
    <n v="113"/>
    <n v="2352"/>
    <x v="0"/>
    <x v="6"/>
    <x v="29"/>
  </r>
  <r>
    <s v=""/>
    <x v="1"/>
    <n v="41.153300000000002"/>
    <n v="20.168299999999999"/>
    <s v="7/21/20"/>
    <n v="4290"/>
    <n v="117"/>
    <n v="2397"/>
    <x v="0"/>
    <x v="6"/>
    <x v="30"/>
  </r>
  <r>
    <s v=""/>
    <x v="1"/>
    <n v="41.153300000000002"/>
    <n v="20.168299999999999"/>
    <s v="7/22/20"/>
    <n v="4358"/>
    <n v="120"/>
    <n v="2463"/>
    <x v="0"/>
    <x v="6"/>
    <x v="0"/>
  </r>
  <r>
    <s v=""/>
    <x v="1"/>
    <n v="41.153300000000002"/>
    <n v="20.168299999999999"/>
    <s v="7/23/20"/>
    <n v="4466"/>
    <n v="123"/>
    <n v="2523"/>
    <x v="0"/>
    <x v="6"/>
    <x v="1"/>
  </r>
  <r>
    <s v=""/>
    <x v="1"/>
    <n v="41.153300000000002"/>
    <n v="20.168299999999999"/>
    <s v="7/24/20"/>
    <n v="4570"/>
    <n v="128"/>
    <n v="2608"/>
    <x v="0"/>
    <x v="6"/>
    <x v="2"/>
  </r>
  <r>
    <s v=""/>
    <x v="1"/>
    <n v="41.153300000000002"/>
    <n v="20.168299999999999"/>
    <s v="7/25/20"/>
    <n v="4637"/>
    <n v="134"/>
    <n v="2637"/>
    <x v="0"/>
    <x v="6"/>
    <x v="3"/>
  </r>
  <r>
    <s v=""/>
    <x v="1"/>
    <n v="41.153300000000002"/>
    <n v="20.168299999999999"/>
    <s v="7/26/20"/>
    <n v="4763"/>
    <n v="138"/>
    <n v="2682"/>
    <x v="0"/>
    <x v="6"/>
    <x v="4"/>
  </r>
  <r>
    <s v=""/>
    <x v="1"/>
    <n v="41.153300000000002"/>
    <n v="20.168299999999999"/>
    <s v="7/27/20"/>
    <n v="4880"/>
    <n v="144"/>
    <n v="2745"/>
    <x v="0"/>
    <x v="6"/>
    <x v="5"/>
  </r>
  <r>
    <s v=""/>
    <x v="1"/>
    <n v="41.153300000000002"/>
    <n v="20.168299999999999"/>
    <s v="7/28/20"/>
    <n v="4997"/>
    <n v="148"/>
    <n v="2789"/>
    <x v="0"/>
    <x v="6"/>
    <x v="6"/>
  </r>
  <r>
    <s v=""/>
    <x v="1"/>
    <n v="41.153300000000002"/>
    <n v="20.168299999999999"/>
    <s v="7/29/20"/>
    <n v="5105"/>
    <n v="150"/>
    <n v="2830"/>
    <x v="0"/>
    <x v="6"/>
    <x v="7"/>
  </r>
  <r>
    <s v=""/>
    <x v="1"/>
    <n v="41.153300000000002"/>
    <n v="20.168299999999999"/>
    <s v="7/30/20"/>
    <n v="5197"/>
    <n v="154"/>
    <n v="2883"/>
    <x v="0"/>
    <x v="6"/>
    <x v="8"/>
  </r>
  <r>
    <s v=""/>
    <x v="1"/>
    <n v="41.153300000000002"/>
    <n v="20.168299999999999"/>
    <s v="7/31/20"/>
    <n v="5276"/>
    <n v="157"/>
    <n v="2952"/>
    <x v="0"/>
    <x v="6"/>
    <x v="9"/>
  </r>
  <r>
    <s v=""/>
    <x v="1"/>
    <n v="41.153300000000002"/>
    <n v="20.168299999999999"/>
    <s v="8/1/20"/>
    <n v="5396"/>
    <n v="161"/>
    <n v="2961"/>
    <x v="0"/>
    <x v="7"/>
    <x v="10"/>
  </r>
  <r>
    <s v=""/>
    <x v="1"/>
    <n v="41.153300000000002"/>
    <n v="20.168299999999999"/>
    <s v="8/2/20"/>
    <n v="5519"/>
    <n v="166"/>
    <n v="3018"/>
    <x v="0"/>
    <x v="7"/>
    <x v="11"/>
  </r>
  <r>
    <s v=""/>
    <x v="1"/>
    <n v="41.153300000000002"/>
    <n v="20.168299999999999"/>
    <s v="8/3/20"/>
    <n v="5620"/>
    <n v="172"/>
    <n v="3031"/>
    <x v="0"/>
    <x v="7"/>
    <x v="12"/>
  </r>
  <r>
    <s v=""/>
    <x v="1"/>
    <n v="41.153300000000002"/>
    <n v="20.168299999999999"/>
    <s v="8/4/20"/>
    <n v="5750"/>
    <n v="176"/>
    <n v="3031"/>
    <x v="0"/>
    <x v="7"/>
    <x v="13"/>
  </r>
  <r>
    <s v=""/>
    <x v="1"/>
    <n v="41.153300000000002"/>
    <n v="20.168299999999999"/>
    <s v="8/5/20"/>
    <n v="5889"/>
    <n v="182"/>
    <n v="3123"/>
    <x v="0"/>
    <x v="7"/>
    <x v="14"/>
  </r>
  <r>
    <s v=""/>
    <x v="1"/>
    <n v="41.153300000000002"/>
    <n v="20.168299999999999"/>
    <s v="8/6/20"/>
    <n v="6016"/>
    <n v="188"/>
    <n v="3155"/>
    <x v="0"/>
    <x v="7"/>
    <x v="15"/>
  </r>
  <r>
    <s v=""/>
    <x v="1"/>
    <n v="41.153300000000002"/>
    <n v="20.168299999999999"/>
    <s v="8/7/20"/>
    <n v="6151"/>
    <n v="189"/>
    <n v="3227"/>
    <x v="0"/>
    <x v="7"/>
    <x v="16"/>
  </r>
  <r>
    <s v=""/>
    <x v="1"/>
    <n v="41.153300000000002"/>
    <n v="20.168299999999999"/>
    <s v="8/8/20"/>
    <n v="6275"/>
    <n v="193"/>
    <n v="3268"/>
    <x v="0"/>
    <x v="7"/>
    <x v="17"/>
  </r>
  <r>
    <s v=""/>
    <x v="1"/>
    <n v="41.153300000000002"/>
    <n v="20.168299999999999"/>
    <s v="8/9/20"/>
    <n v="6411"/>
    <n v="199"/>
    <n v="3342"/>
    <x v="0"/>
    <x v="7"/>
    <x v="18"/>
  </r>
  <r>
    <s v=""/>
    <x v="1"/>
    <n v="41.153300000000002"/>
    <n v="20.168299999999999"/>
    <s v="8/10/20"/>
    <n v="6536"/>
    <n v="200"/>
    <n v="3379"/>
    <x v="0"/>
    <x v="7"/>
    <x v="19"/>
  </r>
  <r>
    <s v=""/>
    <x v="1"/>
    <n v="41.153300000000002"/>
    <n v="20.168299999999999"/>
    <s v="8/11/20"/>
    <n v="6676"/>
    <n v="205"/>
    <n v="3480"/>
    <x v="0"/>
    <x v="7"/>
    <x v="20"/>
  </r>
  <r>
    <s v=""/>
    <x v="1"/>
    <n v="41.153300000000002"/>
    <n v="20.168299999999999"/>
    <s v="8/12/20"/>
    <n v="6817"/>
    <n v="208"/>
    <n v="3552"/>
    <x v="0"/>
    <x v="7"/>
    <x v="21"/>
  </r>
  <r>
    <s v=""/>
    <x v="1"/>
    <n v="41.153300000000002"/>
    <n v="20.168299999999999"/>
    <s v="8/13/20"/>
    <n v="6971"/>
    <n v="213"/>
    <n v="3616"/>
    <x v="0"/>
    <x v="7"/>
    <x v="22"/>
  </r>
  <r>
    <s v=""/>
    <x v="1"/>
    <n v="41.153300000000002"/>
    <n v="20.168299999999999"/>
    <s v="8/14/20"/>
    <n v="7117"/>
    <n v="219"/>
    <n v="3695"/>
    <x v="0"/>
    <x v="7"/>
    <x v="23"/>
  </r>
  <r>
    <s v=""/>
    <x v="1"/>
    <n v="41.153300000000002"/>
    <n v="20.168299999999999"/>
    <s v="8/15/20"/>
    <n v="7260"/>
    <n v="225"/>
    <n v="3746"/>
    <x v="0"/>
    <x v="7"/>
    <x v="24"/>
  </r>
  <r>
    <s v=""/>
    <x v="1"/>
    <n v="41.153300000000002"/>
    <n v="20.168299999999999"/>
    <s v="8/16/20"/>
    <n v="7380"/>
    <n v="228"/>
    <n v="3794"/>
    <x v="0"/>
    <x v="7"/>
    <x v="25"/>
  </r>
  <r>
    <s v=""/>
    <x v="1"/>
    <n v="41.153300000000002"/>
    <n v="20.168299999999999"/>
    <s v="8/17/20"/>
    <n v="7499"/>
    <n v="230"/>
    <n v="3816"/>
    <x v="0"/>
    <x v="7"/>
    <x v="26"/>
  </r>
  <r>
    <s v=""/>
    <x v="1"/>
    <n v="41.153300000000002"/>
    <n v="20.168299999999999"/>
    <s v="8/18/20"/>
    <n v="7654"/>
    <n v="232"/>
    <n v="3871"/>
    <x v="0"/>
    <x v="7"/>
    <x v="27"/>
  </r>
  <r>
    <s v=""/>
    <x v="1"/>
    <n v="41.153300000000002"/>
    <n v="20.168299999999999"/>
    <s v="8/19/20"/>
    <n v="7812"/>
    <n v="234"/>
    <n v="3928"/>
    <x v="0"/>
    <x v="7"/>
    <x v="28"/>
  </r>
  <r>
    <s v=""/>
    <x v="1"/>
    <n v="41.153300000000002"/>
    <n v="20.168299999999999"/>
    <s v="8/20/20"/>
    <n v="7967"/>
    <n v="238"/>
    <n v="3986"/>
    <x v="0"/>
    <x v="7"/>
    <x v="29"/>
  </r>
  <r>
    <s v=""/>
    <x v="1"/>
    <n v="41.153300000000002"/>
    <n v="20.168299999999999"/>
    <s v="8/21/20"/>
    <n v="8119"/>
    <n v="240"/>
    <n v="4096"/>
    <x v="0"/>
    <x v="7"/>
    <x v="30"/>
  </r>
  <r>
    <s v=""/>
    <x v="1"/>
    <n v="41.153300000000002"/>
    <n v="20.168299999999999"/>
    <s v="8/22/20"/>
    <n v="8275"/>
    <n v="245"/>
    <n v="4184"/>
    <x v="0"/>
    <x v="7"/>
    <x v="0"/>
  </r>
  <r>
    <s v=""/>
    <x v="1"/>
    <n v="41.153300000000002"/>
    <n v="20.168299999999999"/>
    <s v="8/23/20"/>
    <n v="8427"/>
    <n v="250"/>
    <n v="4332"/>
    <x v="0"/>
    <x v="7"/>
    <x v="1"/>
  </r>
  <r>
    <s v=""/>
    <x v="1"/>
    <n v="41.153300000000002"/>
    <n v="20.168299999999999"/>
    <s v="8/24/20"/>
    <n v="8605"/>
    <n v="254"/>
    <n v="4413"/>
    <x v="0"/>
    <x v="7"/>
    <x v="2"/>
  </r>
  <r>
    <s v=""/>
    <x v="1"/>
    <n v="41.153300000000002"/>
    <n v="20.168299999999999"/>
    <s v="8/25/20"/>
    <n v="8759"/>
    <n v="259"/>
    <n v="4530"/>
    <x v="0"/>
    <x v="7"/>
    <x v="3"/>
  </r>
  <r>
    <s v=""/>
    <x v="1"/>
    <n v="41.153300000000002"/>
    <n v="20.168299999999999"/>
    <s v="8/26/20"/>
    <n v="8927"/>
    <n v="263"/>
    <n v="4633"/>
    <x v="0"/>
    <x v="7"/>
    <x v="4"/>
  </r>
  <r>
    <s v=""/>
    <x v="1"/>
    <n v="41.153300000000002"/>
    <n v="20.168299999999999"/>
    <s v="8/27/20"/>
    <n v="9083"/>
    <n v="266"/>
    <n v="4791"/>
    <x v="0"/>
    <x v="7"/>
    <x v="5"/>
  </r>
  <r>
    <s v=""/>
    <x v="1"/>
    <n v="41.153300000000002"/>
    <n v="20.168299999999999"/>
    <s v="8/28/20"/>
    <n v="9195"/>
    <n v="271"/>
    <n v="4923"/>
    <x v="0"/>
    <x v="7"/>
    <x v="6"/>
  </r>
  <r>
    <s v=""/>
    <x v="1"/>
    <n v="41.153300000000002"/>
    <n v="20.168299999999999"/>
    <s v="8/29/20"/>
    <n v="9279"/>
    <n v="275"/>
    <n v="5020"/>
    <x v="0"/>
    <x v="7"/>
    <x v="7"/>
  </r>
  <r>
    <s v=""/>
    <x v="1"/>
    <n v="41.153300000000002"/>
    <n v="20.168299999999999"/>
    <s v="8/30/20"/>
    <n v="9380"/>
    <n v="280"/>
    <n v="5139"/>
    <x v="0"/>
    <x v="7"/>
    <x v="8"/>
  </r>
  <r>
    <s v=""/>
    <x v="1"/>
    <n v="41.153300000000002"/>
    <n v="20.168299999999999"/>
    <s v="8/31/20"/>
    <n v="9513"/>
    <n v="284"/>
    <n v="5214"/>
    <x v="0"/>
    <x v="7"/>
    <x v="9"/>
  </r>
  <r>
    <s v=""/>
    <x v="1"/>
    <n v="41.153300000000002"/>
    <n v="20.168299999999999"/>
    <s v="9/1/20"/>
    <n v="9606"/>
    <n v="290"/>
    <n v="5441"/>
    <x v="0"/>
    <x v="8"/>
    <x v="10"/>
  </r>
  <r>
    <s v=""/>
    <x v="1"/>
    <n v="41.153300000000002"/>
    <n v="20.168299999999999"/>
    <s v="9/2/20"/>
    <n v="9728"/>
    <n v="296"/>
    <n v="5582"/>
    <x v="0"/>
    <x v="8"/>
    <x v="11"/>
  </r>
  <r>
    <s v=""/>
    <x v="1"/>
    <n v="41.153300000000002"/>
    <n v="20.168299999999999"/>
    <s v="9/3/20"/>
    <n v="9844"/>
    <n v="301"/>
    <n v="5732"/>
    <x v="0"/>
    <x v="8"/>
    <x v="12"/>
  </r>
  <r>
    <s v=""/>
    <x v="1"/>
    <n v="41.153300000000002"/>
    <n v="20.168299999999999"/>
    <s v="9/4/20"/>
    <n v="9967"/>
    <n v="306"/>
    <n v="5882"/>
    <x v="0"/>
    <x v="8"/>
    <x v="13"/>
  </r>
  <r>
    <s v=""/>
    <x v="1"/>
    <n v="41.153300000000002"/>
    <n v="20.168299999999999"/>
    <s v="9/5/20"/>
    <n v="10102"/>
    <n v="312"/>
    <n v="5976"/>
    <x v="0"/>
    <x v="8"/>
    <x v="14"/>
  </r>
  <r>
    <s v=""/>
    <x v="1"/>
    <n v="41.153300000000002"/>
    <n v="20.168299999999999"/>
    <s v="9/6/20"/>
    <n v="10255"/>
    <n v="316"/>
    <n v="6106"/>
    <x v="0"/>
    <x v="8"/>
    <x v="15"/>
  </r>
  <r>
    <s v=""/>
    <x v="1"/>
    <n v="41.153300000000002"/>
    <n v="20.168299999999999"/>
    <s v="9/7/20"/>
    <n v="10406"/>
    <n v="319"/>
    <n v="6186"/>
    <x v="0"/>
    <x v="8"/>
    <x v="16"/>
  </r>
  <r>
    <s v=""/>
    <x v="1"/>
    <n v="41.153300000000002"/>
    <n v="20.168299999999999"/>
    <s v="9/8/20"/>
    <n v="10553"/>
    <n v="321"/>
    <n v="6239"/>
    <x v="0"/>
    <x v="8"/>
    <x v="17"/>
  </r>
  <r>
    <s v=""/>
    <x v="1"/>
    <n v="41.153300000000002"/>
    <n v="20.168299999999999"/>
    <s v="9/9/20"/>
    <n v="10704"/>
    <n v="322"/>
    <n v="6284"/>
    <x v="0"/>
    <x v="8"/>
    <x v="18"/>
  </r>
  <r>
    <s v=""/>
    <x v="1"/>
    <n v="41.153300000000002"/>
    <n v="20.168299999999999"/>
    <s v="9/10/20"/>
    <n v="10860"/>
    <n v="324"/>
    <n v="6346"/>
    <x v="0"/>
    <x v="8"/>
    <x v="19"/>
  </r>
  <r>
    <s v=""/>
    <x v="1"/>
    <n v="41.153300000000002"/>
    <n v="20.168299999999999"/>
    <s v="9/11/20"/>
    <n v="11021"/>
    <n v="327"/>
    <n v="6443"/>
    <x v="0"/>
    <x v="8"/>
    <x v="20"/>
  </r>
  <r>
    <s v=""/>
    <x v="1"/>
    <n v="41.153300000000002"/>
    <n v="20.168299999999999"/>
    <s v="9/12/20"/>
    <n v="11185"/>
    <n v="330"/>
    <n v="6494"/>
    <x v="0"/>
    <x v="8"/>
    <x v="21"/>
  </r>
  <r>
    <s v=""/>
    <x v="1"/>
    <n v="41.153300000000002"/>
    <n v="20.168299999999999"/>
    <s v="9/13/20"/>
    <n v="11353"/>
    <n v="334"/>
    <n v="6569"/>
    <x v="0"/>
    <x v="8"/>
    <x v="22"/>
  </r>
  <r>
    <s v=""/>
    <x v="1"/>
    <n v="41.153300000000002"/>
    <n v="20.168299999999999"/>
    <s v="9/14/20"/>
    <n v="11520"/>
    <n v="338"/>
    <n v="6615"/>
    <x v="0"/>
    <x v="8"/>
    <x v="23"/>
  </r>
  <r>
    <s v=""/>
    <x v="1"/>
    <n v="41.153300000000002"/>
    <n v="20.168299999999999"/>
    <s v="9/15/20"/>
    <n v="11672"/>
    <n v="340"/>
    <n v="6668"/>
    <x v="0"/>
    <x v="8"/>
    <x v="24"/>
  </r>
  <r>
    <s v=""/>
    <x v="1"/>
    <n v="41.153300000000002"/>
    <n v="20.168299999999999"/>
    <s v="9/16/20"/>
    <n v="11816"/>
    <n v="343"/>
    <n v="6733"/>
    <x v="0"/>
    <x v="8"/>
    <x v="25"/>
  </r>
  <r>
    <s v=""/>
    <x v="1"/>
    <n v="41.153300000000002"/>
    <n v="20.168299999999999"/>
    <s v="9/17/20"/>
    <n v="11948"/>
    <n v="347"/>
    <n v="6788"/>
    <x v="0"/>
    <x v="8"/>
    <x v="26"/>
  </r>
  <r>
    <s v=""/>
    <x v="1"/>
    <n v="41.153300000000002"/>
    <n v="20.168299999999999"/>
    <s v="9/18/20"/>
    <n v="12073"/>
    <n v="353"/>
    <n v="6831"/>
    <x v="0"/>
    <x v="8"/>
    <x v="27"/>
  </r>
  <r>
    <s v=""/>
    <x v="1"/>
    <n v="41.153300000000002"/>
    <n v="20.168299999999999"/>
    <s v="9/19/20"/>
    <n v="12226"/>
    <n v="358"/>
    <n v="6888"/>
    <x v="0"/>
    <x v="8"/>
    <x v="28"/>
  </r>
  <r>
    <s v=""/>
    <x v="1"/>
    <n v="41.153300000000002"/>
    <n v="20.168299999999999"/>
    <s v="9/20/20"/>
    <n v="12385"/>
    <n v="362"/>
    <n v="6940"/>
    <x v="0"/>
    <x v="8"/>
    <x v="29"/>
  </r>
  <r>
    <s v=""/>
    <x v="1"/>
    <n v="41.153300000000002"/>
    <n v="20.168299999999999"/>
    <s v="9/21/20"/>
    <n v="12535"/>
    <n v="364"/>
    <n v="6995"/>
    <x v="0"/>
    <x v="8"/>
    <x v="30"/>
  </r>
  <r>
    <s v=""/>
    <x v="1"/>
    <n v="41.153300000000002"/>
    <n v="20.168299999999999"/>
    <s v="9/22/20"/>
    <n v="12666"/>
    <n v="367"/>
    <n v="7042"/>
    <x v="0"/>
    <x v="8"/>
    <x v="0"/>
  </r>
  <r>
    <s v=""/>
    <x v="1"/>
    <n v="41.153300000000002"/>
    <n v="20.168299999999999"/>
    <s v="9/23/20"/>
    <n v="12787"/>
    <n v="370"/>
    <n v="7139"/>
    <x v="0"/>
    <x v="8"/>
    <x v="1"/>
  </r>
  <r>
    <s v=""/>
    <x v="1"/>
    <n v="41.153300000000002"/>
    <n v="20.168299999999999"/>
    <s v="9/24/20"/>
    <n v="12921"/>
    <n v="370"/>
    <n v="7239"/>
    <x v="0"/>
    <x v="8"/>
    <x v="2"/>
  </r>
  <r>
    <s v=""/>
    <x v="1"/>
    <n v="41.153300000000002"/>
    <n v="20.168299999999999"/>
    <s v="9/25/20"/>
    <n v="13045"/>
    <n v="373"/>
    <n v="7309"/>
    <x v="0"/>
    <x v="8"/>
    <x v="3"/>
  </r>
  <r>
    <s v=""/>
    <x v="1"/>
    <n v="41.153300000000002"/>
    <n v="20.168299999999999"/>
    <s v="9/26/20"/>
    <n v="13153"/>
    <n v="375"/>
    <n v="7397"/>
    <x v="0"/>
    <x v="8"/>
    <x v="4"/>
  </r>
  <r>
    <s v=""/>
    <x v="1"/>
    <n v="41.153300000000002"/>
    <n v="20.168299999999999"/>
    <s v="9/27/20"/>
    <n v="13259"/>
    <n v="377"/>
    <n v="7397"/>
    <x v="0"/>
    <x v="8"/>
    <x v="5"/>
  </r>
  <r>
    <s v=""/>
    <x v="1"/>
    <n v="41.153300000000002"/>
    <n v="20.168299999999999"/>
    <s v="9/28/20"/>
    <n v="13391"/>
    <n v="380"/>
    <n v="7629"/>
    <x v="0"/>
    <x v="8"/>
    <x v="6"/>
  </r>
  <r>
    <s v=""/>
    <x v="1"/>
    <n v="41.153300000000002"/>
    <n v="20.168299999999999"/>
    <s v="9/29/20"/>
    <n v="13518"/>
    <n v="384"/>
    <n v="7732"/>
    <x v="0"/>
    <x v="8"/>
    <x v="7"/>
  </r>
  <r>
    <s v=""/>
    <x v="1"/>
    <n v="41.153300000000002"/>
    <n v="20.168299999999999"/>
    <s v="9/30/20"/>
    <n v="13649"/>
    <n v="387"/>
    <n v="7847"/>
    <x v="0"/>
    <x v="8"/>
    <x v="8"/>
  </r>
  <r>
    <s v=""/>
    <x v="1"/>
    <n v="41.153300000000002"/>
    <n v="20.168299999999999"/>
    <s v="10/1/20"/>
    <n v="13806"/>
    <n v="388"/>
    <n v="8077"/>
    <x v="0"/>
    <x v="9"/>
    <x v="10"/>
  </r>
  <r>
    <s v=""/>
    <x v="1"/>
    <n v="41.153300000000002"/>
    <n v="20.168299999999999"/>
    <s v="10/2/20"/>
    <n v="13965"/>
    <n v="389"/>
    <n v="8342"/>
    <x v="0"/>
    <x v="9"/>
    <x v="11"/>
  </r>
  <r>
    <s v=""/>
    <x v="1"/>
    <n v="41.153300000000002"/>
    <n v="20.168299999999999"/>
    <s v="10/3/20"/>
    <n v="14117"/>
    <n v="392"/>
    <n v="8536"/>
    <x v="0"/>
    <x v="9"/>
    <x v="12"/>
  </r>
  <r>
    <s v=""/>
    <x v="1"/>
    <n v="41.153300000000002"/>
    <n v="20.168299999999999"/>
    <s v="10/4/20"/>
    <n v="14266"/>
    <n v="396"/>
    <n v="8675"/>
    <x v="0"/>
    <x v="9"/>
    <x v="13"/>
  </r>
  <r>
    <s v=""/>
    <x v="1"/>
    <n v="41.153300000000002"/>
    <n v="20.168299999999999"/>
    <s v="10/5/20"/>
    <n v="14410"/>
    <n v="400"/>
    <n v="8825"/>
    <x v="0"/>
    <x v="9"/>
    <x v="14"/>
  </r>
  <r>
    <s v=""/>
    <x v="1"/>
    <n v="41.153300000000002"/>
    <n v="20.168299999999999"/>
    <s v="10/6/20"/>
    <n v="14568"/>
    <n v="403"/>
    <n v="8965"/>
    <x v="0"/>
    <x v="9"/>
    <x v="15"/>
  </r>
  <r>
    <s v=""/>
    <x v="1"/>
    <n v="41.153300000000002"/>
    <n v="20.168299999999999"/>
    <s v="10/7/20"/>
    <n v="14730"/>
    <n v="407"/>
    <n v="9115"/>
    <x v="0"/>
    <x v="9"/>
    <x v="16"/>
  </r>
  <r>
    <s v=""/>
    <x v="1"/>
    <n v="41.153300000000002"/>
    <n v="20.168299999999999"/>
    <s v="10/8/20"/>
    <n v="14899"/>
    <n v="411"/>
    <n v="9215"/>
    <x v="0"/>
    <x v="9"/>
    <x v="17"/>
  </r>
  <r>
    <s v=""/>
    <x v="1"/>
    <n v="41.153300000000002"/>
    <n v="20.168299999999999"/>
    <s v="10/9/20"/>
    <n v="15066"/>
    <n v="413"/>
    <n v="9304"/>
    <x v="0"/>
    <x v="9"/>
    <x v="18"/>
  </r>
  <r>
    <s v=""/>
    <x v="1"/>
    <n v="41.153300000000002"/>
    <n v="20.168299999999999"/>
    <s v="10/10/20"/>
    <n v="15231"/>
    <n v="416"/>
    <n v="9406"/>
    <x v="0"/>
    <x v="9"/>
    <x v="19"/>
  </r>
  <r>
    <s v=""/>
    <x v="1"/>
    <n v="41.153300000000002"/>
    <n v="20.168299999999999"/>
    <s v="10/11/20"/>
    <n v="15399"/>
    <n v="420"/>
    <n v="9500"/>
    <x v="0"/>
    <x v="9"/>
    <x v="20"/>
  </r>
  <r>
    <s v=""/>
    <x v="1"/>
    <n v="41.153300000000002"/>
    <n v="20.168299999999999"/>
    <s v="10/12/20"/>
    <n v="15570"/>
    <n v="424"/>
    <n v="9585"/>
    <x v="0"/>
    <x v="9"/>
    <x v="21"/>
  </r>
  <r>
    <s v=""/>
    <x v="1"/>
    <n v="41.153300000000002"/>
    <n v="20.168299999999999"/>
    <s v="10/13/20"/>
    <n v="15752"/>
    <n v="429"/>
    <n v="9675"/>
    <x v="0"/>
    <x v="9"/>
    <x v="22"/>
  </r>
  <r>
    <s v=""/>
    <x v="1"/>
    <n v="41.153300000000002"/>
    <n v="20.168299999999999"/>
    <s v="10/14/20"/>
    <n v="15955"/>
    <n v="434"/>
    <n v="9762"/>
    <x v="0"/>
    <x v="9"/>
    <x v="23"/>
  </r>
  <r>
    <s v=""/>
    <x v="1"/>
    <n v="41.153300000000002"/>
    <n v="20.168299999999999"/>
    <s v="10/15/20"/>
    <n v="16212"/>
    <n v="439"/>
    <n v="9864"/>
    <x v="0"/>
    <x v="9"/>
    <x v="24"/>
  </r>
  <r>
    <s v=""/>
    <x v="1"/>
    <n v="41.153300000000002"/>
    <n v="20.168299999999999"/>
    <s v="10/16/20"/>
    <n v="16501"/>
    <n v="443"/>
    <n v="9957"/>
    <x v="0"/>
    <x v="9"/>
    <x v="25"/>
  </r>
  <r>
    <s v=""/>
    <x v="1"/>
    <n v="41.153300000000002"/>
    <n v="20.168299999999999"/>
    <s v="10/17/20"/>
    <n v="16774"/>
    <n v="448"/>
    <n v="10001"/>
    <x v="0"/>
    <x v="9"/>
    <x v="26"/>
  </r>
  <r>
    <s v=""/>
    <x v="1"/>
    <n v="41.153300000000002"/>
    <n v="20.168299999999999"/>
    <s v="10/18/20"/>
    <n v="17055"/>
    <n v="451"/>
    <n v="10071"/>
    <x v="0"/>
    <x v="9"/>
    <x v="27"/>
  </r>
  <r>
    <s v=""/>
    <x v="1"/>
    <n v="41.153300000000002"/>
    <n v="20.168299999999999"/>
    <s v="10/19/20"/>
    <n v="17350"/>
    <n v="454"/>
    <n v="10167"/>
    <x v="0"/>
    <x v="9"/>
    <x v="28"/>
  </r>
  <r>
    <s v=""/>
    <x v="1"/>
    <n v="41.153300000000002"/>
    <n v="20.168299999999999"/>
    <s v="10/20/20"/>
    <n v="17651"/>
    <n v="458"/>
    <n v="10225"/>
    <x v="0"/>
    <x v="9"/>
    <x v="29"/>
  </r>
  <r>
    <s v=""/>
    <x v="1"/>
    <n v="41.153300000000002"/>
    <n v="20.168299999999999"/>
    <s v="10/21/20"/>
    <n v="17948"/>
    <n v="462"/>
    <n v="10341"/>
    <x v="0"/>
    <x v="9"/>
    <x v="30"/>
  </r>
  <r>
    <s v=""/>
    <x v="1"/>
    <n v="41.153300000000002"/>
    <n v="20.168299999999999"/>
    <s v="10/22/20"/>
    <n v="18250"/>
    <n v="465"/>
    <n v="10395"/>
    <x v="0"/>
    <x v="9"/>
    <x v="0"/>
  </r>
  <r>
    <s v=""/>
    <x v="1"/>
    <n v="41.153300000000002"/>
    <n v="20.168299999999999"/>
    <s v="10/23/20"/>
    <n v="18556"/>
    <n v="469"/>
    <n v="10466"/>
    <x v="0"/>
    <x v="9"/>
    <x v="1"/>
  </r>
  <r>
    <s v=""/>
    <x v="1"/>
    <n v="41.153300000000002"/>
    <n v="20.168299999999999"/>
    <s v="10/24/20"/>
    <n v="18858"/>
    <n v="473"/>
    <n v="10548"/>
    <x v="0"/>
    <x v="9"/>
    <x v="2"/>
  </r>
  <r>
    <s v=""/>
    <x v="1"/>
    <n v="41.153300000000002"/>
    <n v="20.168299999999999"/>
    <s v="10/25/20"/>
    <n v="19157"/>
    <n v="477"/>
    <n v="10654"/>
    <x v="0"/>
    <x v="9"/>
    <x v="3"/>
  </r>
  <r>
    <s v=""/>
    <x v="1"/>
    <n v="41.153300000000002"/>
    <n v="20.168299999999999"/>
    <s v="10/26/20"/>
    <n v="19445"/>
    <n v="480"/>
    <n v="10705"/>
    <x v="0"/>
    <x v="9"/>
    <x v="4"/>
  </r>
  <r>
    <s v=""/>
    <x v="1"/>
    <n v="41.153300000000002"/>
    <n v="20.168299999999999"/>
    <s v="10/27/20"/>
    <n v="19729"/>
    <n v="487"/>
    <n v="10808"/>
    <x v="0"/>
    <x v="9"/>
    <x v="5"/>
  </r>
  <r>
    <s v=""/>
    <x v="1"/>
    <n v="41.153300000000002"/>
    <n v="20.168299999999999"/>
    <s v="10/28/20"/>
    <n v="20040"/>
    <n v="493"/>
    <n v="10893"/>
    <x v="0"/>
    <x v="9"/>
    <x v="6"/>
  </r>
  <r>
    <s v=""/>
    <x v="1"/>
    <n v="41.153300000000002"/>
    <n v="20.168299999999999"/>
    <s v="10/29/20"/>
    <n v="20315"/>
    <n v="499"/>
    <n v="11007"/>
    <x v="0"/>
    <x v="9"/>
    <x v="7"/>
  </r>
  <r>
    <s v=""/>
    <x v="1"/>
    <n v="41.153300000000002"/>
    <n v="20.168299999999999"/>
    <s v="10/30/20"/>
    <n v="20634"/>
    <n v="502"/>
    <n v="11097"/>
    <x v="0"/>
    <x v="9"/>
    <x v="8"/>
  </r>
  <r>
    <s v=""/>
    <x v="1"/>
    <n v="41.153300000000002"/>
    <n v="20.168299999999999"/>
    <s v="10/31/20"/>
    <n v="20875"/>
    <n v="509"/>
    <n v="11189"/>
    <x v="0"/>
    <x v="9"/>
    <x v="9"/>
  </r>
  <r>
    <s v=""/>
    <x v="1"/>
    <n v="41.153300000000002"/>
    <n v="20.168299999999999"/>
    <s v="11/1/20"/>
    <n v="21202"/>
    <n v="518"/>
    <n v="11246"/>
    <x v="0"/>
    <x v="10"/>
    <x v="10"/>
  </r>
  <r>
    <s v=""/>
    <x v="1"/>
    <n v="41.153300000000002"/>
    <n v="20.168299999999999"/>
    <s v="11/2/20"/>
    <n v="21523"/>
    <n v="527"/>
    <n v="11367"/>
    <x v="0"/>
    <x v="10"/>
    <x v="11"/>
  </r>
  <r>
    <s v=""/>
    <x v="1"/>
    <n v="41.153300000000002"/>
    <n v="20.168299999999999"/>
    <s v="11/3/20"/>
    <n v="21904"/>
    <n v="532"/>
    <n v="11473"/>
    <x v="0"/>
    <x v="10"/>
    <x v="12"/>
  </r>
  <r>
    <s v=""/>
    <x v="1"/>
    <n v="41.153300000000002"/>
    <n v="20.168299999999999"/>
    <s v="11/4/20"/>
    <n v="22300"/>
    <n v="536"/>
    <n v="11578"/>
    <x v="0"/>
    <x v="10"/>
    <x v="13"/>
  </r>
  <r>
    <s v=""/>
    <x v="1"/>
    <n v="41.153300000000002"/>
    <n v="20.168299999999999"/>
    <s v="11/5/20"/>
    <n v="22721"/>
    <n v="543"/>
    <n v="11696"/>
    <x v="0"/>
    <x v="10"/>
    <x v="14"/>
  </r>
  <r>
    <s v=""/>
    <x v="1"/>
    <n v="41.153300000000002"/>
    <n v="20.168299999999999"/>
    <s v="11/6/20"/>
    <n v="23210"/>
    <n v="549"/>
    <n v="11861"/>
    <x v="0"/>
    <x v="10"/>
    <x v="15"/>
  </r>
  <r>
    <s v=""/>
    <x v="1"/>
    <n v="41.153300000000002"/>
    <n v="20.168299999999999"/>
    <s v="11/7/20"/>
    <n v="23705"/>
    <n v="557"/>
    <n v="12002"/>
    <x v="0"/>
    <x v="10"/>
    <x v="16"/>
  </r>
  <r>
    <s v=""/>
    <x v="1"/>
    <n v="41.153300000000002"/>
    <n v="20.168299999999999"/>
    <s v="11/8/20"/>
    <n v="24206"/>
    <n v="559"/>
    <n v="12092"/>
    <x v="0"/>
    <x v="10"/>
    <x v="17"/>
  </r>
  <r>
    <s v=""/>
    <x v="1"/>
    <n v="41.153300000000002"/>
    <n v="20.168299999999999"/>
    <s v="11/9/20"/>
    <n v="24731"/>
    <n v="571"/>
    <n v="12203"/>
    <x v="0"/>
    <x v="10"/>
    <x v="18"/>
  </r>
  <r>
    <s v=""/>
    <x v="1"/>
    <n v="41.153300000000002"/>
    <n v="20.168299999999999"/>
    <s v="11/10/20"/>
    <n v="25294"/>
    <n v="579"/>
    <n v="12353"/>
    <x v="0"/>
    <x v="10"/>
    <x v="19"/>
  </r>
  <r>
    <s v=""/>
    <x v="1"/>
    <n v="41.153300000000002"/>
    <n v="20.168299999999999"/>
    <s v="11/11/20"/>
    <n v="25801"/>
    <n v="590"/>
    <n v="12493"/>
    <x v="0"/>
    <x v="10"/>
    <x v="20"/>
  </r>
  <r>
    <s v=""/>
    <x v="1"/>
    <n v="41.153300000000002"/>
    <n v="20.168299999999999"/>
    <s v="11/12/20"/>
    <n v="26211"/>
    <n v="598"/>
    <n v="12574"/>
    <x v="0"/>
    <x v="10"/>
    <x v="21"/>
  </r>
  <r>
    <s v=""/>
    <x v="1"/>
    <n v="41.153300000000002"/>
    <n v="20.168299999999999"/>
    <s v="11/13/20"/>
    <n v="26701"/>
    <n v="605"/>
    <n v="12667"/>
    <x v="0"/>
    <x v="10"/>
    <x v="22"/>
  </r>
  <r>
    <s v=""/>
    <x v="1"/>
    <n v="41.153300000000002"/>
    <n v="20.168299999999999"/>
    <s v="11/14/20"/>
    <n v="27233"/>
    <n v="612"/>
    <n v="12767"/>
    <x v="0"/>
    <x v="10"/>
    <x v="23"/>
  </r>
  <r>
    <s v=""/>
    <x v="1"/>
    <n v="41.153300000000002"/>
    <n v="20.168299999999999"/>
    <s v="11/15/20"/>
    <n v="27830"/>
    <n v="623"/>
    <n v="12889"/>
    <x v="0"/>
    <x v="10"/>
    <x v="24"/>
  </r>
  <r>
    <s v=""/>
    <x v="1"/>
    <n v="41.153300000000002"/>
    <n v="20.168299999999999"/>
    <s v="11/16/20"/>
    <n v="28432"/>
    <n v="631"/>
    <n v="13453"/>
    <x v="0"/>
    <x v="10"/>
    <x v="25"/>
  </r>
  <r>
    <s v=""/>
    <x v="1"/>
    <n v="41.153300000000002"/>
    <n v="20.168299999999999"/>
    <s v="11/17/20"/>
    <n v="29126"/>
    <n v="637"/>
    <n v="13804"/>
    <x v="0"/>
    <x v="10"/>
    <x v="26"/>
  </r>
  <r>
    <s v=""/>
    <x v="1"/>
    <n v="41.153300000000002"/>
    <n v="20.168299999999999"/>
    <s v="11/18/20"/>
    <n v="29837"/>
    <n v="646"/>
    <n v="14216"/>
    <x v="0"/>
    <x v="10"/>
    <x v="27"/>
  </r>
  <r>
    <s v=""/>
    <x v="1"/>
    <n v="41.153300000000002"/>
    <n v="20.168299999999999"/>
    <s v="11/19/20"/>
    <n v="30623"/>
    <n v="657"/>
    <n v="14565"/>
    <x v="0"/>
    <x v="10"/>
    <x v="28"/>
  </r>
  <r>
    <s v=""/>
    <x v="1"/>
    <n v="41.153300000000002"/>
    <n v="20.168299999999999"/>
    <s v="11/20/20"/>
    <n v="31459"/>
    <n v="672"/>
    <n v="15055"/>
    <x v="0"/>
    <x v="10"/>
    <x v="29"/>
  </r>
  <r>
    <s v=""/>
    <x v="1"/>
    <n v="41.153300000000002"/>
    <n v="20.168299999999999"/>
    <s v="11/21/20"/>
    <n v="32196"/>
    <n v="685"/>
    <n v="15469"/>
    <x v="0"/>
    <x v="10"/>
    <x v="30"/>
  </r>
  <r>
    <s v=""/>
    <x v="1"/>
    <n v="41.153300000000002"/>
    <n v="20.168299999999999"/>
    <s v="11/22/20"/>
    <n v="32761"/>
    <n v="699"/>
    <n v="15842"/>
    <x v="0"/>
    <x v="10"/>
    <x v="0"/>
  </r>
  <r>
    <s v=""/>
    <x v="1"/>
    <n v="41.153300000000002"/>
    <n v="20.168299999999999"/>
    <s v="11/23/20"/>
    <n v="33556"/>
    <n v="716"/>
    <n v="16230"/>
    <x v="0"/>
    <x v="10"/>
    <x v="1"/>
  </r>
  <r>
    <s v=""/>
    <x v="1"/>
    <n v="41.153300000000002"/>
    <n v="20.168299999999999"/>
    <s v="11/24/20"/>
    <n v="34300"/>
    <n v="735"/>
    <n v="16666"/>
    <x v="0"/>
    <x v="10"/>
    <x v="2"/>
  </r>
  <r>
    <s v=""/>
    <x v="1"/>
    <n v="41.153300000000002"/>
    <n v="20.168299999999999"/>
    <s v="11/25/20"/>
    <n v="34944"/>
    <n v="743"/>
    <n v="17031"/>
    <x v="0"/>
    <x v="10"/>
    <x v="3"/>
  </r>
  <r>
    <s v=""/>
    <x v="1"/>
    <n v="41.153300000000002"/>
    <n v="20.168299999999999"/>
    <s v="11/26/20"/>
    <n v="35600"/>
    <n v="753"/>
    <n v="17352"/>
    <x v="0"/>
    <x v="10"/>
    <x v="4"/>
  </r>
  <r>
    <s v=""/>
    <x v="1"/>
    <n v="41.153300000000002"/>
    <n v="20.168299999999999"/>
    <s v="11/27/20"/>
    <n v="36245"/>
    <n v="771"/>
    <n v="17755"/>
    <x v="0"/>
    <x v="10"/>
    <x v="5"/>
  </r>
  <r>
    <s v=""/>
    <x v="1"/>
    <n v="41.153300000000002"/>
    <n v="20.168299999999999"/>
    <s v="11/28/20"/>
    <n v="36790"/>
    <n v="787"/>
    <n v="18152"/>
    <x v="0"/>
    <x v="10"/>
    <x v="6"/>
  </r>
  <r>
    <s v=""/>
    <x v="1"/>
    <n v="41.153300000000002"/>
    <n v="20.168299999999999"/>
    <s v="11/29/20"/>
    <n v="37625"/>
    <n v="798"/>
    <n v="18481"/>
    <x v="0"/>
    <x v="10"/>
    <x v="7"/>
  </r>
  <r>
    <s v=""/>
    <x v="1"/>
    <n v="41.153300000000002"/>
    <n v="20.168299999999999"/>
    <s v="11/30/20"/>
    <n v="38182"/>
    <n v="810"/>
    <n v="18849"/>
    <x v="0"/>
    <x v="10"/>
    <x v="8"/>
  </r>
  <r>
    <s v=""/>
    <x v="1"/>
    <n v="41.153300000000002"/>
    <n v="20.168299999999999"/>
    <s v="12/1/20"/>
    <n v="39014"/>
    <n v="822"/>
    <n v="19384"/>
    <x v="0"/>
    <x v="11"/>
    <x v="10"/>
  </r>
  <r>
    <s v=""/>
    <x v="1"/>
    <n v="41.153300000000002"/>
    <n v="20.168299999999999"/>
    <s v="12/2/20"/>
    <n v="39719"/>
    <n v="839"/>
    <n v="19912"/>
    <x v="0"/>
    <x v="11"/>
    <x v="11"/>
  </r>
  <r>
    <s v=""/>
    <x v="1"/>
    <n v="41.153300000000002"/>
    <n v="20.168299999999999"/>
    <s v="12/3/20"/>
    <n v="40501"/>
    <n v="852"/>
    <n v="20484"/>
    <x v="0"/>
    <x v="11"/>
    <x v="12"/>
  </r>
  <r>
    <s v=""/>
    <x v="1"/>
    <n v="41.153300000000002"/>
    <n v="20.168299999999999"/>
    <s v="12/4/20"/>
    <n v="41302"/>
    <n v="870"/>
    <n v="20974"/>
    <x v="0"/>
    <x v="11"/>
    <x v="13"/>
  </r>
  <r>
    <s v=""/>
    <x v="1"/>
    <n v="41.153300000000002"/>
    <n v="20.168299999999999"/>
    <s v="12/5/20"/>
    <n v="42148"/>
    <n v="889"/>
    <n v="21286"/>
    <x v="0"/>
    <x v="11"/>
    <x v="14"/>
  </r>
  <r>
    <s v=""/>
    <x v="1"/>
    <n v="41.153300000000002"/>
    <n v="20.168299999999999"/>
    <s v="12/6/20"/>
    <n v="42988"/>
    <n v="905"/>
    <n v="21617"/>
    <x v="0"/>
    <x v="11"/>
    <x v="15"/>
  </r>
  <r>
    <s v=""/>
    <x v="1"/>
    <n v="41.153300000000002"/>
    <n v="20.168299999999999"/>
    <s v="12/7/20"/>
    <n v="43683"/>
    <n v="922"/>
    <n v="22180"/>
    <x v="0"/>
    <x v="11"/>
    <x v="16"/>
  </r>
  <r>
    <s v=""/>
    <x v="1"/>
    <n v="41.153300000000002"/>
    <n v="20.168299999999999"/>
    <s v="12/8/20"/>
    <n v="44436"/>
    <n v="936"/>
    <n v="22527"/>
    <x v="0"/>
    <x v="11"/>
    <x v="17"/>
  </r>
  <r>
    <s v=""/>
    <x v="1"/>
    <n v="41.153300000000002"/>
    <n v="20.168299999999999"/>
    <s v="12/9/20"/>
    <n v="45188"/>
    <n v="951"/>
    <n v="23072"/>
    <x v="0"/>
    <x v="11"/>
    <x v="18"/>
  </r>
  <r>
    <s v=""/>
    <x v="1"/>
    <n v="41.153300000000002"/>
    <n v="20.168299999999999"/>
    <s v="12/10/20"/>
    <n v="46061"/>
    <n v="965"/>
    <n v="23609"/>
    <x v="0"/>
    <x v="11"/>
    <x v="19"/>
  </r>
  <r>
    <s v=""/>
    <x v="1"/>
    <n v="41.153300000000002"/>
    <n v="20.168299999999999"/>
    <s v="12/11/20"/>
    <n v="46863"/>
    <n v="977"/>
    <n v="24136"/>
    <x v="0"/>
    <x v="11"/>
    <x v="20"/>
  </r>
  <r>
    <s v=""/>
    <x v="1"/>
    <n v="41.153300000000002"/>
    <n v="20.168299999999999"/>
    <s v="12/12/20"/>
    <n v="47742"/>
    <n v="989"/>
    <n v="24520"/>
    <x v="0"/>
    <x v="11"/>
    <x v="21"/>
  </r>
  <r>
    <s v=""/>
    <x v="1"/>
    <n v="41.153300000000002"/>
    <n v="20.168299999999999"/>
    <s v="12/13/20"/>
    <n v="48530"/>
    <n v="1003"/>
    <n v="24820"/>
    <x v="0"/>
    <x v="11"/>
    <x v="22"/>
  </r>
  <r>
    <s v=""/>
    <x v="1"/>
    <n v="41.153300000000002"/>
    <n v="20.168299999999999"/>
    <s v="12/14/20"/>
    <n v="49191"/>
    <n v="1016"/>
    <n v="24820"/>
    <x v="0"/>
    <x v="11"/>
    <x v="23"/>
  </r>
  <r>
    <s v=""/>
    <x v="1"/>
    <n v="41.153300000000002"/>
    <n v="20.168299999999999"/>
    <s v="12/15/20"/>
    <n v="50000"/>
    <n v="1028"/>
    <n v="25876"/>
    <x v="0"/>
    <x v="11"/>
    <x v="24"/>
  </r>
  <r>
    <s v=""/>
    <x v="1"/>
    <n v="41.153300000000002"/>
    <n v="20.168299999999999"/>
    <s v="12/16/20"/>
    <n v="50637"/>
    <n v="1040"/>
    <n v="26381"/>
    <x v="0"/>
    <x v="11"/>
    <x v="25"/>
  </r>
  <r>
    <s v=""/>
    <x v="1"/>
    <n v="41.153300000000002"/>
    <n v="20.168299999999999"/>
    <s v="12/17/20"/>
    <n v="51424"/>
    <n v="1055"/>
    <n v="26898"/>
    <x v="0"/>
    <x v="11"/>
    <x v="26"/>
  </r>
  <r>
    <s v=""/>
    <x v="1"/>
    <n v="41.153300000000002"/>
    <n v="20.168299999999999"/>
    <s v="12/18/20"/>
    <n v="52004"/>
    <n v="1066"/>
    <n v="27426"/>
    <x v="0"/>
    <x v="11"/>
    <x v="27"/>
  </r>
  <r>
    <s v=""/>
    <x v="1"/>
    <n v="41.153300000000002"/>
    <n v="20.168299999999999"/>
    <s v="12/19/20"/>
    <n v="52542"/>
    <n v="1074"/>
    <n v="27831"/>
    <x v="0"/>
    <x v="11"/>
    <x v="28"/>
  </r>
  <r>
    <s v=""/>
    <x v="1"/>
    <n v="41.153300000000002"/>
    <n v="20.168299999999999"/>
    <s v="12/20/20"/>
    <n v="53003"/>
    <n v="1088"/>
    <n v="28121"/>
    <x v="0"/>
    <x v="11"/>
    <x v="29"/>
  </r>
  <r>
    <s v=""/>
    <x v="1"/>
    <n v="41.153300000000002"/>
    <n v="20.168299999999999"/>
    <s v="12/21/20"/>
    <n v="53425"/>
    <n v="1098"/>
    <n v="28752"/>
    <x v="0"/>
    <x v="11"/>
    <x v="30"/>
  </r>
  <r>
    <s v=""/>
    <x v="1"/>
    <n v="41.153300000000002"/>
    <n v="20.168299999999999"/>
    <s v="12/22/20"/>
    <n v="53814"/>
    <n v="1111"/>
    <n v="29249"/>
    <x v="0"/>
    <x v="11"/>
    <x v="0"/>
  </r>
  <r>
    <s v=""/>
    <x v="1"/>
    <n v="41.153300000000002"/>
    <n v="20.168299999999999"/>
    <s v="12/23/20"/>
    <n v="54317"/>
    <n v="1117"/>
    <n v="29799"/>
    <x v="0"/>
    <x v="11"/>
    <x v="1"/>
  </r>
  <r>
    <s v=""/>
    <x v="1"/>
    <n v="41.153300000000002"/>
    <n v="20.168299999999999"/>
    <s v="12/24/20"/>
    <n v="54827"/>
    <n v="1125"/>
    <n v="30276"/>
    <x v="0"/>
    <x v="11"/>
    <x v="2"/>
  </r>
  <r>
    <s v=""/>
    <x v="1"/>
    <n v="41.153300000000002"/>
    <n v="20.168299999999999"/>
    <s v="12/25/20"/>
    <n v="55380"/>
    <n v="1134"/>
    <n v="30790"/>
    <x v="0"/>
    <x v="11"/>
    <x v="3"/>
  </r>
  <r>
    <s v=""/>
    <x v="1"/>
    <n v="41.153300000000002"/>
    <n v="20.168299999999999"/>
    <s v="12/26/20"/>
    <n v="55755"/>
    <n v="1143"/>
    <n v="31181"/>
    <x v="0"/>
    <x v="11"/>
    <x v="4"/>
  </r>
  <r>
    <s v=""/>
    <x v="1"/>
    <n v="41.153300000000002"/>
    <n v="20.168299999999999"/>
    <s v="12/27/20"/>
    <n v="56254"/>
    <n v="1153"/>
    <n v="31565"/>
    <x v="0"/>
    <x v="11"/>
    <x v="5"/>
  </r>
  <r>
    <s v=""/>
    <x v="1"/>
    <n v="41.153300000000002"/>
    <n v="20.168299999999999"/>
    <s v="12/28/20"/>
    <n v="56572"/>
    <n v="1164"/>
    <n v="32122"/>
    <x v="0"/>
    <x v="11"/>
    <x v="6"/>
  </r>
  <r>
    <s v=""/>
    <x v="1"/>
    <n v="41.153300000000002"/>
    <n v="20.168299999999999"/>
    <s v="12/29/20"/>
    <n v="57146"/>
    <n v="1170"/>
    <n v="32700"/>
    <x v="0"/>
    <x v="11"/>
    <x v="7"/>
  </r>
  <r>
    <s v=""/>
    <x v="1"/>
    <n v="41.153300000000002"/>
    <n v="20.168299999999999"/>
    <s v="12/30/20"/>
    <n v="57727"/>
    <n v="1174"/>
    <n v="33185"/>
    <x v="0"/>
    <x v="11"/>
    <x v="8"/>
  </r>
  <r>
    <s v=""/>
    <x v="1"/>
    <n v="41.153300000000002"/>
    <n v="20.168299999999999"/>
    <s v="12/31/20"/>
    <n v="58316"/>
    <n v="1181"/>
    <n v="33634"/>
    <x v="0"/>
    <x v="11"/>
    <x v="9"/>
  </r>
  <r>
    <s v=""/>
    <x v="1"/>
    <n v="41.153300000000002"/>
    <n v="20.168299999999999"/>
    <s v="1/1/21"/>
    <n v="58316"/>
    <n v="1181"/>
    <n v="33634"/>
    <x v="1"/>
    <x v="0"/>
    <x v="10"/>
  </r>
  <r>
    <s v=""/>
    <x v="1"/>
    <n v="41.153300000000002"/>
    <n v="20.168299999999999"/>
    <s v="1/2/21"/>
    <n v="58991"/>
    <n v="1190"/>
    <n v="34353"/>
    <x v="1"/>
    <x v="0"/>
    <x v="11"/>
  </r>
  <r>
    <s v=""/>
    <x v="1"/>
    <n v="41.153300000000002"/>
    <n v="20.168299999999999"/>
    <s v="1/3/21"/>
    <n v="59438"/>
    <n v="1193"/>
    <n v="34648"/>
    <x v="1"/>
    <x v="0"/>
    <x v="12"/>
  </r>
  <r>
    <s v=""/>
    <x v="1"/>
    <n v="41.153300000000002"/>
    <n v="20.168299999999999"/>
    <s v="1/4/21"/>
    <n v="59623"/>
    <n v="1199"/>
    <n v="34996"/>
    <x v="1"/>
    <x v="0"/>
    <x v="13"/>
  </r>
  <r>
    <s v=""/>
    <x v="1"/>
    <n v="41.153300000000002"/>
    <n v="20.168299999999999"/>
    <s v="1/5/21"/>
    <n v="60283"/>
    <n v="1210"/>
    <n v="35551"/>
    <x v="1"/>
    <x v="0"/>
    <x v="14"/>
  </r>
  <r>
    <s v=""/>
    <x v="1"/>
    <n v="41.153300000000002"/>
    <n v="20.168299999999999"/>
    <s v="1/6/21"/>
    <n v="61008"/>
    <n v="1217"/>
    <n v="36102"/>
    <x v="1"/>
    <x v="0"/>
    <x v="15"/>
  </r>
  <r>
    <s v=""/>
    <x v="1"/>
    <n v="41.153300000000002"/>
    <n v="20.168299999999999"/>
    <s v="1/7/21"/>
    <n v="61705"/>
    <n v="1223"/>
    <n v="36535"/>
    <x v="1"/>
    <x v="0"/>
    <x v="16"/>
  </r>
  <r>
    <s v=""/>
    <x v="1"/>
    <n v="41.153300000000002"/>
    <n v="20.168299999999999"/>
    <s v="1/8/21"/>
    <n v="62378"/>
    <n v="1230"/>
    <n v="36971"/>
    <x v="1"/>
    <x v="0"/>
    <x v="17"/>
  </r>
  <r>
    <s v=""/>
    <x v="1"/>
    <n v="41.153300000000002"/>
    <n v="20.168299999999999"/>
    <s v="1/9/21"/>
    <n v="63033"/>
    <n v="1233"/>
    <n v="37327"/>
    <x v="1"/>
    <x v="0"/>
    <x v="18"/>
  </r>
  <r>
    <s v=""/>
    <x v="1"/>
    <n v="41.153300000000002"/>
    <n v="20.168299999999999"/>
    <s v="1/10/21"/>
    <n v="63595"/>
    <n v="1241"/>
    <n v="37648"/>
    <x v="1"/>
    <x v="0"/>
    <x v="19"/>
  </r>
  <r>
    <s v=""/>
    <x v="1"/>
    <n v="41.153300000000002"/>
    <n v="20.168299999999999"/>
    <s v="1/11/21"/>
    <n v="63971"/>
    <n v="1247"/>
    <n v="37981"/>
    <x v="1"/>
    <x v="0"/>
    <x v="20"/>
  </r>
  <r>
    <s v=""/>
    <x v="1"/>
    <n v="41.153300000000002"/>
    <n v="20.168299999999999"/>
    <s v="1/12/21"/>
    <n v="64627"/>
    <n v="1252"/>
    <n v="38421"/>
    <x v="1"/>
    <x v="0"/>
    <x v="21"/>
  </r>
  <r>
    <s v=""/>
    <x v="1"/>
    <n v="41.153300000000002"/>
    <n v="20.168299999999999"/>
    <s v="1/13/21"/>
    <n v="65334"/>
    <n v="1256"/>
    <n v="38860"/>
    <x v="1"/>
    <x v="0"/>
    <x v="22"/>
  </r>
  <r>
    <s v=""/>
    <x v="1"/>
    <n v="41.153300000000002"/>
    <n v="20.168299999999999"/>
    <s v="1/14/21"/>
    <n v="65994"/>
    <n v="1261"/>
    <n v="39246"/>
    <x v="1"/>
    <x v="0"/>
    <x v="23"/>
  </r>
  <r>
    <s v=""/>
    <x v="1"/>
    <n v="41.153300000000002"/>
    <n v="20.168299999999999"/>
    <s v="1/15/21"/>
    <n v="66635"/>
    <n v="1265"/>
    <n v="39625"/>
    <x v="1"/>
    <x v="0"/>
    <x v="24"/>
  </r>
  <r>
    <s v=""/>
    <x v="1"/>
    <n v="41.153300000000002"/>
    <n v="20.168299999999999"/>
    <s v="1/16/21"/>
    <n v="67216"/>
    <n v="1270"/>
    <n v="40090"/>
    <x v="1"/>
    <x v="0"/>
    <x v="25"/>
  </r>
  <r>
    <s v=""/>
    <x v="1"/>
    <n v="41.153300000000002"/>
    <n v="20.168299999999999"/>
    <s v="1/17/21"/>
    <n v="67690"/>
    <n v="1277"/>
    <n v="40453"/>
    <x v="1"/>
    <x v="0"/>
    <x v="26"/>
  </r>
  <r>
    <s v=""/>
    <x v="1"/>
    <n v="41.153300000000002"/>
    <n v="20.168299999999999"/>
    <s v="1/18/21"/>
    <n v="67982"/>
    <n v="1281"/>
    <n v="40870"/>
    <x v="1"/>
    <x v="0"/>
    <x v="27"/>
  </r>
  <r>
    <s v=""/>
    <x v="1"/>
    <n v="41.153300000000002"/>
    <n v="20.168299999999999"/>
    <s v="1/19/21"/>
    <n v="68568"/>
    <n v="1287"/>
    <n v="41464"/>
    <x v="1"/>
    <x v="0"/>
    <x v="28"/>
  </r>
  <r>
    <s v=""/>
    <x v="1"/>
    <n v="41.153300000000002"/>
    <n v="20.168299999999999"/>
    <s v="1/20/21"/>
    <n v="69238"/>
    <n v="1291"/>
    <n v="41969"/>
    <x v="1"/>
    <x v="0"/>
    <x v="29"/>
  </r>
  <r>
    <s v=""/>
    <x v="1"/>
    <n v="41.153300000000002"/>
    <n v="20.168299999999999"/>
    <s v="1/21/21"/>
    <n v="69916"/>
    <n v="1296"/>
    <n v="42426"/>
    <x v="1"/>
    <x v="0"/>
    <x v="30"/>
  </r>
  <r>
    <s v=""/>
    <x v="1"/>
    <n v="41.153300000000002"/>
    <n v="20.168299999999999"/>
    <s v="1/22/21"/>
    <n v="70655"/>
    <n v="1303"/>
    <n v="42895"/>
    <x v="1"/>
    <x v="0"/>
    <x v="0"/>
  </r>
  <r>
    <s v=""/>
    <x v="1"/>
    <n v="41.153300000000002"/>
    <n v="20.168299999999999"/>
    <s v="1/23/21"/>
    <n v="71441"/>
    <n v="1310"/>
    <n v="43384"/>
    <x v="1"/>
    <x v="0"/>
    <x v="1"/>
  </r>
  <r>
    <s v=""/>
    <x v="1"/>
    <n v="41.153300000000002"/>
    <n v="20.168299999999999"/>
    <s v="1/24/21"/>
    <n v="72274"/>
    <n v="1315"/>
    <n v="43890"/>
    <x v="1"/>
    <x v="0"/>
    <x v="2"/>
  </r>
  <r>
    <s v=""/>
    <x v="1"/>
    <n v="41.153300000000002"/>
    <n v="20.168299999999999"/>
    <s v="1/25/21"/>
    <n v="72812"/>
    <n v="1324"/>
    <n v="44291"/>
    <x v="1"/>
    <x v="0"/>
    <x v="3"/>
  </r>
  <r>
    <s v=""/>
    <x v="1"/>
    <n v="41.153300000000002"/>
    <n v="20.168299999999999"/>
    <s v="1/26/21"/>
    <n v="73691"/>
    <n v="1332"/>
    <n v="44880"/>
    <x v="1"/>
    <x v="0"/>
    <x v="4"/>
  </r>
  <r>
    <s v=""/>
    <x v="1"/>
    <n v="41.153300000000002"/>
    <n v="20.168299999999999"/>
    <s v="1/27/21"/>
    <n v="74567"/>
    <n v="1339"/>
    <n v="45383"/>
    <x v="1"/>
    <x v="0"/>
    <x v="5"/>
  </r>
  <r>
    <s v=""/>
    <x v="1"/>
    <n v="41.153300000000002"/>
    <n v="20.168299999999999"/>
    <s v="1/28/21"/>
    <n v="75454"/>
    <n v="1350"/>
    <n v="45906"/>
    <x v="1"/>
    <x v="0"/>
    <x v="6"/>
  </r>
  <r>
    <s v=""/>
    <x v="1"/>
    <n v="41.153300000000002"/>
    <n v="20.168299999999999"/>
    <s v="1/29/21"/>
    <n v="76350"/>
    <n v="1358"/>
    <n v="46420"/>
    <x v="1"/>
    <x v="0"/>
    <x v="7"/>
  </r>
  <r>
    <s v=""/>
    <x v="1"/>
    <n v="41.153300000000002"/>
    <n v="20.168299999999999"/>
    <s v="1/30/21"/>
    <n v="77251"/>
    <n v="1369"/>
    <n v="46927"/>
    <x v="1"/>
    <x v="0"/>
    <x v="8"/>
  </r>
  <r>
    <s v=""/>
    <x v="1"/>
    <n v="41.153300000000002"/>
    <n v="20.168299999999999"/>
    <s v="1/31/21"/>
    <n v="78127"/>
    <n v="1380"/>
    <n v="47424"/>
    <x v="1"/>
    <x v="0"/>
    <x v="9"/>
  </r>
  <r>
    <s v=""/>
    <x v="1"/>
    <n v="41.153300000000002"/>
    <n v="20.168299999999999"/>
    <s v="2/1/21"/>
    <n v="78992"/>
    <n v="1393"/>
    <n v="47922"/>
    <x v="1"/>
    <x v="1"/>
    <x v="10"/>
  </r>
  <r>
    <s v=""/>
    <x v="1"/>
    <n v="41.153300000000002"/>
    <n v="20.168299999999999"/>
    <s v="2/2/21"/>
    <n v="79934"/>
    <n v="1398"/>
    <n v="48377"/>
    <x v="1"/>
    <x v="1"/>
    <x v="11"/>
  </r>
  <r>
    <s v=""/>
    <x v="1"/>
    <n v="41.153300000000002"/>
    <n v="20.168299999999999"/>
    <s v="2/3/21"/>
    <n v="80941"/>
    <n v="1404"/>
    <n v="48958"/>
    <x v="1"/>
    <x v="1"/>
    <x v="12"/>
  </r>
  <r>
    <s v=""/>
    <x v="1"/>
    <n v="41.153300000000002"/>
    <n v="20.168299999999999"/>
    <s v="2/4/21"/>
    <n v="81993"/>
    <n v="1418"/>
    <n v="49543"/>
    <x v="1"/>
    <x v="1"/>
    <x v="13"/>
  </r>
  <r>
    <s v=""/>
    <x v="1"/>
    <n v="41.153300000000002"/>
    <n v="20.168299999999999"/>
    <s v="2/5/21"/>
    <n v="83082"/>
    <n v="1433"/>
    <n v="50219"/>
    <x v="1"/>
    <x v="1"/>
    <x v="14"/>
  </r>
  <r>
    <s v=""/>
    <x v="1"/>
    <n v="41.153300000000002"/>
    <n v="20.168299999999999"/>
    <s v="2/6/21"/>
    <n v="84212"/>
    <n v="1446"/>
    <n v="50875"/>
    <x v="1"/>
    <x v="1"/>
    <x v="15"/>
  </r>
  <r>
    <s v=""/>
    <x v="1"/>
    <n v="41.153300000000002"/>
    <n v="20.168299999999999"/>
    <s v="2/7/21"/>
    <n v="85336"/>
    <n v="1460"/>
    <n v="51444"/>
    <x v="1"/>
    <x v="1"/>
    <x v="16"/>
  </r>
  <r>
    <s v=""/>
    <x v="1"/>
    <n v="41.153300000000002"/>
    <n v="20.168299999999999"/>
    <s v="2/8/21"/>
    <n v="86289"/>
    <n v="1472"/>
    <n v="52128"/>
    <x v="1"/>
    <x v="1"/>
    <x v="17"/>
  </r>
  <r>
    <s v=""/>
    <x v="1"/>
    <n v="41.153300000000002"/>
    <n v="20.168299999999999"/>
    <s v="2/9/21"/>
    <n v="87528"/>
    <n v="1488"/>
    <n v="52933"/>
    <x v="1"/>
    <x v="1"/>
    <x v="18"/>
  </r>
  <r>
    <s v=""/>
    <x v="1"/>
    <n v="41.153300000000002"/>
    <n v="20.168299999999999"/>
    <s v="2/10/21"/>
    <n v="88671"/>
    <n v="1503"/>
    <n v="53616"/>
    <x v="1"/>
    <x v="1"/>
    <x v="19"/>
  </r>
  <r>
    <s v=""/>
    <x v="1"/>
    <n v="41.153300000000002"/>
    <n v="20.168299999999999"/>
    <s v="2/11/21"/>
    <n v="89776"/>
    <n v="1517"/>
    <n v="54362"/>
    <x v="1"/>
    <x v="1"/>
    <x v="20"/>
  </r>
  <r>
    <s v=""/>
    <x v="1"/>
    <n v="41.153300000000002"/>
    <n v="20.168299999999999"/>
    <s v="2/12/21"/>
    <n v="90835"/>
    <n v="1531"/>
    <n v="55243"/>
    <x v="1"/>
    <x v="1"/>
    <x v="21"/>
  </r>
  <r>
    <s v=""/>
    <x v="1"/>
    <n v="41.153300000000002"/>
    <n v="20.168299999999999"/>
    <s v="2/13/21"/>
    <n v="91987"/>
    <n v="1543"/>
    <n v="55983"/>
    <x v="1"/>
    <x v="1"/>
    <x v="22"/>
  </r>
  <r>
    <s v=""/>
    <x v="1"/>
    <n v="41.153300000000002"/>
    <n v="20.168299999999999"/>
    <s v="2/14/21"/>
    <n v="93075"/>
    <n v="1555"/>
    <n v="56764"/>
    <x v="1"/>
    <x v="1"/>
    <x v="23"/>
  </r>
  <r>
    <s v=""/>
    <x v="1"/>
    <n v="41.153300000000002"/>
    <n v="20.168299999999999"/>
    <s v="2/15/21"/>
    <n v="93850"/>
    <n v="1567"/>
    <n v="57736"/>
    <x v="1"/>
    <x v="1"/>
    <x v="24"/>
  </r>
  <r>
    <s v=""/>
    <x v="1"/>
    <n v="41.153300000000002"/>
    <n v="20.168299999999999"/>
    <s v="2/16/21"/>
    <n v="94651"/>
    <n v="1582"/>
    <n v="58794"/>
    <x v="1"/>
    <x v="1"/>
    <x v="25"/>
  </r>
  <r>
    <s v=""/>
    <x v="1"/>
    <n v="41.153300000000002"/>
    <n v="20.168299999999999"/>
    <s v="2/17/21"/>
    <n v="95726"/>
    <n v="1600"/>
    <n v="59684"/>
    <x v="1"/>
    <x v="1"/>
    <x v="26"/>
  </r>
  <r>
    <s v=""/>
    <x v="1"/>
    <n v="41.153300000000002"/>
    <n v="20.168299999999999"/>
    <s v="2/18/21"/>
    <n v="96838"/>
    <n v="1617"/>
    <n v="60675"/>
    <x v="1"/>
    <x v="1"/>
    <x v="27"/>
  </r>
  <r>
    <s v=""/>
    <x v="1"/>
    <n v="41.153300000000002"/>
    <n v="20.168299999999999"/>
    <s v="2/19/21"/>
    <n v="97909"/>
    <n v="1636"/>
    <n v="61605"/>
    <x v="1"/>
    <x v="1"/>
    <x v="28"/>
  </r>
  <r>
    <s v=""/>
    <x v="1"/>
    <n v="41.153300000000002"/>
    <n v="20.168299999999999"/>
    <s v="2/20/21"/>
    <n v="99062"/>
    <n v="1653"/>
    <n v="62533"/>
    <x v="1"/>
    <x v="1"/>
    <x v="29"/>
  </r>
  <r>
    <s v=""/>
    <x v="1"/>
    <n v="41.153300000000002"/>
    <n v="20.168299999999999"/>
    <s v="2/21/21"/>
    <n v="100246"/>
    <n v="1666"/>
    <n v="63329"/>
    <x v="1"/>
    <x v="1"/>
    <x v="30"/>
  </r>
  <r>
    <s v=""/>
    <x v="1"/>
    <n v="41.153300000000002"/>
    <n v="20.168299999999999"/>
    <s v="2/22/21"/>
    <n v="101285"/>
    <n v="1681"/>
    <n v="64318"/>
    <x v="1"/>
    <x v="1"/>
    <x v="0"/>
  </r>
  <r>
    <s v=""/>
    <x v="1"/>
    <n v="41.153300000000002"/>
    <n v="20.168299999999999"/>
    <s v="2/23/21"/>
    <n v="102306"/>
    <n v="1696"/>
    <n v="65403"/>
    <x v="1"/>
    <x v="1"/>
    <x v="1"/>
  </r>
  <r>
    <s v=""/>
    <x v="1"/>
    <n v="41.153300000000002"/>
    <n v="20.168299999999999"/>
    <s v="2/24/21"/>
    <n v="103327"/>
    <n v="1715"/>
    <n v="66309"/>
    <x v="1"/>
    <x v="1"/>
    <x v="2"/>
  </r>
  <r>
    <s v=""/>
    <x v="1"/>
    <n v="41.153300000000002"/>
    <n v="20.168299999999999"/>
    <s v="2/25/21"/>
    <n v="104313"/>
    <n v="1736"/>
    <n v="67158"/>
    <x v="1"/>
    <x v="1"/>
    <x v="3"/>
  </r>
  <r>
    <s v=""/>
    <x v="1"/>
    <n v="41.153300000000002"/>
    <n v="20.168299999999999"/>
    <s v="2/26/21"/>
    <n v="105229"/>
    <n v="1756"/>
    <n v="68007"/>
    <x v="1"/>
    <x v="1"/>
    <x v="4"/>
  </r>
  <r>
    <s v=""/>
    <x v="1"/>
    <n v="41.153300000000002"/>
    <n v="20.168299999999999"/>
    <s v="2/27/21"/>
    <n v="106215"/>
    <n v="1775"/>
    <n v="68969"/>
    <x v="1"/>
    <x v="1"/>
    <x v="5"/>
  </r>
  <r>
    <s v=""/>
    <x v="1"/>
    <n v="41.153300000000002"/>
    <n v="20.168299999999999"/>
    <s v="2/28/21"/>
    <n v="107167"/>
    <n v="1796"/>
    <n v="69773"/>
    <x v="1"/>
    <x v="1"/>
    <x v="6"/>
  </r>
  <r>
    <s v=""/>
    <x v="1"/>
    <n v="41.153300000000002"/>
    <n v="20.168299999999999"/>
    <s v="3/1/21"/>
    <n v="107931"/>
    <n v="1816"/>
    <n v="70413"/>
    <x v="1"/>
    <x v="2"/>
    <x v="10"/>
  </r>
  <r>
    <s v=""/>
    <x v="1"/>
    <n v="41.153300000000002"/>
    <n v="20.168299999999999"/>
    <s v="3/2/21"/>
    <n v="108823"/>
    <n v="1835"/>
    <n v="71173"/>
    <x v="1"/>
    <x v="2"/>
    <x v="11"/>
  </r>
  <r>
    <s v=""/>
    <x v="1"/>
    <n v="41.153300000000002"/>
    <n v="20.168299999999999"/>
    <s v="3/3/21"/>
    <n v="109674"/>
    <n v="1856"/>
    <n v="72076"/>
    <x v="1"/>
    <x v="2"/>
    <x v="12"/>
  </r>
  <r>
    <s v=""/>
    <x v="1"/>
    <n v="41.153300000000002"/>
    <n v="20.168299999999999"/>
    <s v="3/4/21"/>
    <n v="110521"/>
    <n v="1876"/>
    <n v="72853"/>
    <x v="1"/>
    <x v="2"/>
    <x v="13"/>
  </r>
  <r>
    <s v=""/>
    <x v="1"/>
    <n v="41.153300000000002"/>
    <n v="20.168299999999999"/>
    <s v="3/5/21"/>
    <n v="111301"/>
    <n v="1897"/>
    <n v="73610"/>
    <x v="1"/>
    <x v="2"/>
    <x v="14"/>
  </r>
  <r>
    <s v=""/>
    <x v="1"/>
    <n v="41.153300000000002"/>
    <n v="20.168299999999999"/>
    <s v="3/6/21"/>
    <n v="112078"/>
    <n v="1918"/>
    <n v="74352"/>
    <x v="1"/>
    <x v="2"/>
    <x v="15"/>
  </r>
  <r>
    <s v=""/>
    <x v="1"/>
    <n v="41.153300000000002"/>
    <n v="20.168299999999999"/>
    <s v="3/7/21"/>
    <n v="112897"/>
    <n v="1939"/>
    <n v="75190"/>
    <x v="1"/>
    <x v="2"/>
    <x v="16"/>
  </r>
  <r>
    <s v=""/>
    <x v="1"/>
    <n v="41.153300000000002"/>
    <n v="20.168299999999999"/>
    <s v="3/8/21"/>
    <n v="113580"/>
    <n v="1956"/>
    <n v="75887"/>
    <x v="1"/>
    <x v="2"/>
    <x v="17"/>
  </r>
  <r>
    <s v=""/>
    <x v="1"/>
    <n v="41.153300000000002"/>
    <n v="20.168299999999999"/>
    <s v="3/9/21"/>
    <n v="114209"/>
    <n v="1969"/>
    <n v="76784"/>
    <x v="1"/>
    <x v="2"/>
    <x v="18"/>
  </r>
  <r>
    <s v=""/>
    <x v="1"/>
    <n v="41.153300000000002"/>
    <n v="20.168299999999999"/>
    <s v="3/10/21"/>
    <n v="114840"/>
    <n v="1986"/>
    <n v="77498"/>
    <x v="1"/>
    <x v="2"/>
    <x v="19"/>
  </r>
  <r>
    <s v=""/>
    <x v="1"/>
    <n v="41.153300000000002"/>
    <n v="20.168299999999999"/>
    <s v="3/11/21"/>
    <n v="115442"/>
    <n v="2002"/>
    <n v="78259"/>
    <x v="1"/>
    <x v="2"/>
    <x v="20"/>
  </r>
  <r>
    <s v=""/>
    <x v="1"/>
    <n v="41.153300000000002"/>
    <n v="20.168299999999999"/>
    <s v="3/12/21"/>
    <n v="116123"/>
    <n v="2018"/>
    <n v="79131"/>
    <x v="1"/>
    <x v="2"/>
    <x v="21"/>
  </r>
  <r>
    <s v=""/>
    <x v="1"/>
    <n v="41.153300000000002"/>
    <n v="20.168299999999999"/>
    <s v="3/13/21"/>
    <n v="116821"/>
    <n v="2030"/>
    <n v="79821"/>
    <x v="1"/>
    <x v="2"/>
    <x v="22"/>
  </r>
  <r>
    <s v=""/>
    <x v="1"/>
    <n v="41.153300000000002"/>
    <n v="20.168299999999999"/>
    <s v="3/14/21"/>
    <n v="117474"/>
    <n v="2045"/>
    <n v="80483"/>
    <x v="1"/>
    <x v="2"/>
    <x v="23"/>
  </r>
  <r>
    <s v=""/>
    <x v="1"/>
    <n v="41.153300000000002"/>
    <n v="20.168299999999999"/>
    <s v="3/15/21"/>
    <n v="118017"/>
    <n v="2060"/>
    <n v="81061"/>
    <x v="1"/>
    <x v="2"/>
    <x v="24"/>
  </r>
  <r>
    <s v=""/>
    <x v="1"/>
    <n v="41.153300000000002"/>
    <n v="20.168299999999999"/>
    <s v="3/16/21"/>
    <n v="118492"/>
    <n v="2077"/>
    <n v="81810"/>
    <x v="1"/>
    <x v="2"/>
    <x v="25"/>
  </r>
  <r>
    <s v=""/>
    <x v="1"/>
    <n v="41.153300000000002"/>
    <n v="20.168299999999999"/>
    <s v="3/17/21"/>
    <n v="118938"/>
    <n v="2092"/>
    <n v="82554"/>
    <x v="1"/>
    <x v="2"/>
    <x v="26"/>
  </r>
  <r>
    <s v=""/>
    <x v="1"/>
    <n v="41.153300000000002"/>
    <n v="20.168299999999999"/>
    <s v="3/18/21"/>
    <n v="119528"/>
    <n v="2106"/>
    <n v="83264"/>
    <x v="1"/>
    <x v="2"/>
    <x v="27"/>
  </r>
  <r>
    <s v=""/>
    <x v="1"/>
    <n v="41.153300000000002"/>
    <n v="20.168299999999999"/>
    <s v="3/19/21"/>
    <n v="120022"/>
    <n v="2122"/>
    <n v="83954"/>
    <x v="1"/>
    <x v="2"/>
    <x v="28"/>
  </r>
  <r>
    <s v=""/>
    <x v="1"/>
    <n v="41.153300000000002"/>
    <n v="20.168299999999999"/>
    <s v="3/20/21"/>
    <n v="120541"/>
    <n v="2133"/>
    <n v="84625"/>
    <x v="1"/>
    <x v="2"/>
    <x v="29"/>
  </r>
  <r>
    <s v=""/>
    <x v="1"/>
    <n v="41.153300000000002"/>
    <n v="20.168299999999999"/>
    <s v="3/21/21"/>
    <n v="121200"/>
    <n v="2137"/>
    <n v="85147"/>
    <x v="1"/>
    <x v="2"/>
    <x v="30"/>
  </r>
  <r>
    <s v=""/>
    <x v="1"/>
    <n v="41.153300000000002"/>
    <n v="20.168299999999999"/>
    <s v="3/22/21"/>
    <n v="121544"/>
    <n v="2145"/>
    <n v="85846"/>
    <x v="1"/>
    <x v="2"/>
    <x v="0"/>
  </r>
  <r>
    <s v=""/>
    <x v="1"/>
    <n v="41.153300000000002"/>
    <n v="20.168299999999999"/>
    <s v="3/23/21"/>
    <n v="121847"/>
    <n v="2156"/>
    <n v="86497"/>
    <x v="1"/>
    <x v="2"/>
    <x v="1"/>
  </r>
  <r>
    <s v=""/>
    <x v="1"/>
    <n v="41.153300000000002"/>
    <n v="20.168299999999999"/>
    <s v="3/24/21"/>
    <n v="122295"/>
    <n v="2171"/>
    <n v="87193"/>
    <x v="1"/>
    <x v="2"/>
    <x v="2"/>
  </r>
  <r>
    <s v=""/>
    <x v="1"/>
    <n v="41.153300000000002"/>
    <n v="20.168299999999999"/>
    <s v="3/25/21"/>
    <n v="122767"/>
    <n v="2184"/>
    <n v="87760"/>
    <x v="1"/>
    <x v="2"/>
    <x v="3"/>
  </r>
  <r>
    <s v=""/>
    <x v="1"/>
    <n v="41.153300000000002"/>
    <n v="20.168299999999999"/>
    <s v="3/26/21"/>
    <n v="123216"/>
    <n v="2192"/>
    <n v="88349"/>
    <x v="1"/>
    <x v="2"/>
    <x v="4"/>
  </r>
  <r>
    <s v=""/>
    <x v="1"/>
    <n v="41.153300000000002"/>
    <n v="20.168299999999999"/>
    <s v="3/27/21"/>
    <n v="123641"/>
    <n v="2204"/>
    <n v="88899"/>
    <x v="1"/>
    <x v="2"/>
    <x v="5"/>
  </r>
  <r>
    <s v=""/>
    <x v="1"/>
    <n v="41.153300000000002"/>
    <n v="20.168299999999999"/>
    <s v="3/28/21"/>
    <n v="124134"/>
    <n v="2210"/>
    <n v="89456"/>
    <x v="1"/>
    <x v="2"/>
    <x v="6"/>
  </r>
  <r>
    <s v=""/>
    <x v="1"/>
    <n v="41.153300000000002"/>
    <n v="20.168299999999999"/>
    <s v="3/29/21"/>
    <n v="124419"/>
    <n v="2216"/>
    <n v="90024"/>
    <x v="1"/>
    <x v="2"/>
    <x v="7"/>
  </r>
  <r>
    <s v=""/>
    <x v="1"/>
    <n v="41.153300000000002"/>
    <n v="20.168299999999999"/>
    <s v="3/30/21"/>
    <n v="124723"/>
    <n v="2227"/>
    <n v="90617"/>
    <x v="1"/>
    <x v="2"/>
    <x v="8"/>
  </r>
  <r>
    <s v=""/>
    <x v="1"/>
    <n v="41.153300000000002"/>
    <n v="20.168299999999999"/>
    <s v="3/31/21"/>
    <n v="125157"/>
    <n v="2235"/>
    <n v="91271"/>
    <x v="1"/>
    <x v="2"/>
    <x v="9"/>
  </r>
  <r>
    <s v=""/>
    <x v="1"/>
    <n v="41.153300000000002"/>
    <n v="20.168299999999999"/>
    <s v="4/1/21"/>
    <n v="125506"/>
    <n v="2241"/>
    <n v="91875"/>
    <x v="1"/>
    <x v="3"/>
    <x v="10"/>
  </r>
  <r>
    <s v=""/>
    <x v="1"/>
    <n v="41.153300000000002"/>
    <n v="20.168299999999999"/>
    <s v="4/2/21"/>
    <n v="125842"/>
    <n v="2247"/>
    <n v="92500"/>
    <x v="1"/>
    <x v="3"/>
    <x v="11"/>
  </r>
  <r>
    <s v=""/>
    <x v="1"/>
    <n v="41.153300000000002"/>
    <n v="20.168299999999999"/>
    <s v="4/3/21"/>
    <n v="126183"/>
    <n v="2256"/>
    <n v="93173"/>
    <x v="1"/>
    <x v="3"/>
    <x v="12"/>
  </r>
  <r>
    <s v=""/>
    <x v="1"/>
    <n v="41.153300000000002"/>
    <n v="20.168299999999999"/>
    <s v="4/4/21"/>
    <n v="126531"/>
    <n v="2265"/>
    <n v="93842"/>
    <x v="1"/>
    <x v="3"/>
    <x v="13"/>
  </r>
  <r>
    <s v=""/>
    <x v="1"/>
    <n v="41.153300000000002"/>
    <n v="20.168299999999999"/>
    <s v="4/5/21"/>
    <n v="126795"/>
    <n v="2274"/>
    <n v="94431"/>
    <x v="1"/>
    <x v="3"/>
    <x v="14"/>
  </r>
  <r>
    <s v=""/>
    <x v="1"/>
    <n v="41.153300000000002"/>
    <n v="20.168299999999999"/>
    <s v="4/6/21"/>
    <n v="126936"/>
    <n v="2283"/>
    <n v="95035"/>
    <x v="1"/>
    <x v="3"/>
    <x v="15"/>
  </r>
  <r>
    <s v=""/>
    <x v="1"/>
    <n v="41.153300000000002"/>
    <n v="20.168299999999999"/>
    <s v="4/7/21"/>
    <n v="127192"/>
    <n v="2291"/>
    <n v="95600"/>
    <x v="1"/>
    <x v="3"/>
    <x v="16"/>
  </r>
  <r>
    <s v=""/>
    <x v="1"/>
    <n v="41.153300000000002"/>
    <n v="20.168299999999999"/>
    <s v="4/8/21"/>
    <n v="127509"/>
    <n v="2297"/>
    <n v="96129"/>
    <x v="1"/>
    <x v="3"/>
    <x v="17"/>
  </r>
  <r>
    <s v=""/>
    <x v="1"/>
    <n v="41.153300000000002"/>
    <n v="20.168299999999999"/>
    <s v="4/9/21"/>
    <n v="127795"/>
    <n v="2304"/>
    <n v="96672"/>
    <x v="1"/>
    <x v="3"/>
    <x v="18"/>
  </r>
  <r>
    <s v=""/>
    <x v="1"/>
    <n v="41.153300000000002"/>
    <n v="20.168299999999999"/>
    <s v="4/10/21"/>
    <n v="128155"/>
    <n v="2310"/>
    <n v="97206"/>
    <x v="1"/>
    <x v="3"/>
    <x v="19"/>
  </r>
  <r>
    <s v=""/>
    <x v="1"/>
    <n v="41.153300000000002"/>
    <n v="20.168299999999999"/>
    <s v="4/11/21"/>
    <n v="128393"/>
    <n v="2317"/>
    <n v="97723"/>
    <x v="1"/>
    <x v="3"/>
    <x v="20"/>
  </r>
  <r>
    <s v=""/>
    <x v="1"/>
    <n v="41.153300000000002"/>
    <n v="20.168299999999999"/>
    <s v="4/12/21"/>
    <n v="128518"/>
    <n v="2321"/>
    <n v="98269"/>
    <x v="1"/>
    <x v="3"/>
    <x v="21"/>
  </r>
  <r>
    <s v=""/>
    <x v="1"/>
    <n v="41.153300000000002"/>
    <n v="20.168299999999999"/>
    <s v="4/13/21"/>
    <n v="128752"/>
    <n v="2326"/>
    <n v="98903"/>
    <x v="1"/>
    <x v="3"/>
    <x v="22"/>
  </r>
  <r>
    <s v=""/>
    <x v="1"/>
    <n v="41.153300000000002"/>
    <n v="20.168299999999999"/>
    <s v="4/14/21"/>
    <n v="128959"/>
    <n v="2331"/>
    <n v="99441"/>
    <x v="1"/>
    <x v="3"/>
    <x v="23"/>
  </r>
  <r>
    <s v=""/>
    <x v="1"/>
    <n v="41.153300000000002"/>
    <n v="20.168299999999999"/>
    <s v="4/15/21"/>
    <n v="129128"/>
    <n v="2335"/>
    <n v="100013"/>
    <x v="1"/>
    <x v="3"/>
    <x v="24"/>
  </r>
  <r>
    <s v=""/>
    <x v="1"/>
    <n v="41.153300000000002"/>
    <n v="20.168299999999999"/>
    <s v="4/16/21"/>
    <n v="129307"/>
    <n v="2337"/>
    <n v="100600"/>
    <x v="1"/>
    <x v="3"/>
    <x v="25"/>
  </r>
  <r>
    <s v=""/>
    <x v="1"/>
    <n v="41.153300000000002"/>
    <n v="20.168299999999999"/>
    <s v="4/17/21"/>
    <n v="129456"/>
    <n v="2340"/>
    <n v="101142"/>
    <x v="1"/>
    <x v="3"/>
    <x v="26"/>
  </r>
  <r>
    <s v=""/>
    <x v="1"/>
    <n v="41.153300000000002"/>
    <n v="20.168299999999999"/>
    <s v="4/18/21"/>
    <n v="129594"/>
    <n v="2342"/>
    <n v="101584"/>
    <x v="1"/>
    <x v="3"/>
    <x v="27"/>
  </r>
  <r>
    <s v=""/>
    <x v="1"/>
    <n v="41.153300000000002"/>
    <n v="20.168299999999999"/>
    <s v="4/19/21"/>
    <n v="129694"/>
    <n v="2347"/>
    <n v="102171"/>
    <x v="1"/>
    <x v="3"/>
    <x v="28"/>
  </r>
  <r>
    <s v=""/>
    <x v="1"/>
    <n v="41.153300000000002"/>
    <n v="20.168299999999999"/>
    <s v="4/20/21"/>
    <n v="129842"/>
    <n v="2353"/>
    <n v="102601"/>
    <x v="1"/>
    <x v="3"/>
    <x v="29"/>
  </r>
  <r>
    <s v=""/>
    <x v="1"/>
    <n v="41.153300000000002"/>
    <n v="20.168299999999999"/>
    <s v="4/21/21"/>
    <n v="129980"/>
    <n v="2358"/>
    <n v="103066"/>
    <x v="1"/>
    <x v="3"/>
    <x v="30"/>
  </r>
  <r>
    <s v=""/>
    <x v="1"/>
    <n v="41.153300000000002"/>
    <n v="20.168299999999999"/>
    <s v="4/22/21"/>
    <n v="130114"/>
    <n v="2364"/>
    <n v="103582"/>
    <x v="1"/>
    <x v="3"/>
    <x v="0"/>
  </r>
  <r>
    <s v=""/>
    <x v="1"/>
    <n v="41.153300000000002"/>
    <n v="20.168299999999999"/>
    <s v="4/23/21"/>
    <n v="130270"/>
    <n v="2367"/>
    <n v="104278"/>
    <x v="1"/>
    <x v="3"/>
    <x v="1"/>
  </r>
  <r>
    <s v=""/>
    <x v="1"/>
    <n v="41.153300000000002"/>
    <n v="20.168299999999999"/>
    <s v="4/24/21"/>
    <n v="130409"/>
    <n v="2372"/>
    <n v="105016"/>
    <x v="1"/>
    <x v="3"/>
    <x v="2"/>
  </r>
  <r>
    <s v=""/>
    <x v="1"/>
    <n v="41.153300000000002"/>
    <n v="20.168299999999999"/>
    <s v="4/25/21"/>
    <n v="130537"/>
    <n v="2378"/>
    <n v="105728"/>
    <x v="1"/>
    <x v="3"/>
    <x v="3"/>
  </r>
  <r>
    <s v=""/>
    <x v="1"/>
    <n v="41.153300000000002"/>
    <n v="20.168299999999999"/>
    <s v="4/26/21"/>
    <n v="130606"/>
    <n v="2379"/>
    <n v="106465"/>
    <x v="1"/>
    <x v="3"/>
    <x v="4"/>
  </r>
  <r>
    <s v=""/>
    <x v="1"/>
    <n v="41.153300000000002"/>
    <n v="20.168299999999999"/>
    <s v="4/27/21"/>
    <n v="130736"/>
    <n v="2383"/>
    <n v="107163"/>
    <x v="1"/>
    <x v="3"/>
    <x v="5"/>
  </r>
  <r>
    <s v=""/>
    <x v="1"/>
    <n v="41.153300000000002"/>
    <n v="20.168299999999999"/>
    <s v="4/28/21"/>
    <n v="130859"/>
    <n v="2386"/>
    <n v="107887"/>
    <x v="1"/>
    <x v="3"/>
    <x v="6"/>
  </r>
  <r>
    <s v=""/>
    <x v="1"/>
    <n v="41.153300000000002"/>
    <n v="20.168299999999999"/>
    <s v="4/29/21"/>
    <n v="130977"/>
    <n v="2389"/>
    <n v="108606"/>
    <x v="1"/>
    <x v="3"/>
    <x v="7"/>
  </r>
  <r>
    <s v=""/>
    <x v="1"/>
    <n v="41.153300000000002"/>
    <n v="20.168299999999999"/>
    <s v="4/30/21"/>
    <n v="131085"/>
    <n v="2394"/>
    <n v="109338"/>
    <x v="1"/>
    <x v="3"/>
    <x v="8"/>
  </r>
  <r>
    <s v=""/>
    <x v="1"/>
    <n v="41.153300000000002"/>
    <n v="20.168299999999999"/>
    <s v="5/1/21"/>
    <n v="131185"/>
    <n v="2396"/>
    <n v="110172"/>
    <x v="1"/>
    <x v="4"/>
    <x v="10"/>
  </r>
  <r>
    <s v=""/>
    <x v="1"/>
    <n v="41.153300000000002"/>
    <n v="20.168299999999999"/>
    <s v="5/2/21"/>
    <n v="131238"/>
    <n v="2397"/>
    <n v="110920"/>
    <x v="1"/>
    <x v="4"/>
    <x v="11"/>
  </r>
  <r>
    <s v=""/>
    <x v="1"/>
    <n v="41.153300000000002"/>
    <n v="20.168299999999999"/>
    <s v="5/3/21"/>
    <n v="131276"/>
    <n v="2399"/>
    <n v="111792"/>
    <x v="1"/>
    <x v="4"/>
    <x v="12"/>
  </r>
  <r>
    <s v=""/>
    <x v="1"/>
    <n v="41.153300000000002"/>
    <n v="20.168299999999999"/>
    <s v="5/4/21"/>
    <n v="131327"/>
    <n v="2402"/>
    <n v="112626"/>
    <x v="1"/>
    <x v="4"/>
    <x v="13"/>
  </r>
  <r>
    <s v=""/>
    <x v="1"/>
    <n v="41.153300000000002"/>
    <n v="20.168299999999999"/>
    <s v="5/5/21"/>
    <n v="131419"/>
    <n v="2403"/>
    <n v="113468"/>
    <x v="1"/>
    <x v="4"/>
    <x v="14"/>
  </r>
  <r>
    <s v=""/>
    <x v="1"/>
    <n v="41.153300000000002"/>
    <n v="20.168299999999999"/>
    <s v="5/6/21"/>
    <n v="131510"/>
    <n v="2406"/>
    <n v="114362"/>
    <x v="1"/>
    <x v="4"/>
    <x v="15"/>
  </r>
  <r>
    <s v=""/>
    <x v="1"/>
    <n v="41.153300000000002"/>
    <n v="20.168299999999999"/>
    <s v="5/7/21"/>
    <n v="131577"/>
    <n v="2408"/>
    <n v="115253"/>
    <x v="1"/>
    <x v="4"/>
    <x v="16"/>
  </r>
  <r>
    <s v=""/>
    <x v="1"/>
    <n v="41.153300000000002"/>
    <n v="20.168299999999999"/>
    <s v="5/8/21"/>
    <n v="131666"/>
    <n v="2411"/>
    <n v="116126"/>
    <x v="1"/>
    <x v="4"/>
    <x v="17"/>
  </r>
  <r>
    <s v=""/>
    <x v="1"/>
    <n v="41.153300000000002"/>
    <n v="20.168299999999999"/>
    <s v="5/9/21"/>
    <n v="131723"/>
    <n v="2412"/>
    <n v="117089"/>
    <x v="1"/>
    <x v="4"/>
    <x v="18"/>
  </r>
  <r>
    <s v=""/>
    <x v="1"/>
    <n v="41.153300000000002"/>
    <n v="20.168299999999999"/>
    <s v="5/10/21"/>
    <n v="131753"/>
    <n v="2416"/>
    <n v="118041"/>
    <x v="1"/>
    <x v="4"/>
    <x v="19"/>
  </r>
  <r>
    <s v=""/>
    <x v="1"/>
    <n v="41.153300000000002"/>
    <n v="20.168299999999999"/>
    <s v="5/11/21"/>
    <n v="131803"/>
    <n v="2420"/>
    <n v="119061"/>
    <x v="1"/>
    <x v="4"/>
    <x v="20"/>
  </r>
  <r>
    <s v=""/>
    <x v="1"/>
    <n v="41.153300000000002"/>
    <n v="20.168299999999999"/>
    <s v="5/12/21"/>
    <n v="131845"/>
    <n v="2423"/>
    <n v="120072"/>
    <x v="1"/>
    <x v="4"/>
    <x v="21"/>
  </r>
  <r>
    <s v=""/>
    <x v="1"/>
    <n v="41.153300000000002"/>
    <n v="20.168299999999999"/>
    <s v="5/13/21"/>
    <n v="131890"/>
    <n v="2426"/>
    <n v="121122"/>
    <x v="1"/>
    <x v="4"/>
    <x v="22"/>
  </r>
  <r>
    <s v=""/>
    <x v="1"/>
    <n v="41.153300000000002"/>
    <n v="20.168299999999999"/>
    <s v="5/14/21"/>
    <n v="131939"/>
    <n v="2427"/>
    <n v="122105"/>
    <x v="1"/>
    <x v="4"/>
    <x v="23"/>
  </r>
  <r>
    <s v=""/>
    <x v="1"/>
    <n v="41.153300000000002"/>
    <n v="20.168299999999999"/>
    <s v="5/15/21"/>
    <n v="131978"/>
    <n v="2429"/>
    <n v="123081"/>
    <x v="1"/>
    <x v="4"/>
    <x v="24"/>
  </r>
  <r>
    <s v=""/>
    <x v="1"/>
    <n v="41.153300000000002"/>
    <n v="20.168299999999999"/>
    <s v="5/16/21"/>
    <n v="132015"/>
    <n v="2432"/>
    <n v="124312"/>
    <x v="1"/>
    <x v="4"/>
    <x v="25"/>
  </r>
  <r>
    <s v=""/>
    <x v="1"/>
    <n v="41.153300000000002"/>
    <n v="20.168299999999999"/>
    <s v="5/17/21"/>
    <n v="132032"/>
    <n v="2435"/>
    <n v="125419"/>
    <x v="1"/>
    <x v="4"/>
    <x v="26"/>
  </r>
  <r>
    <s v=""/>
    <x v="1"/>
    <n v="41.153300000000002"/>
    <n v="20.168299999999999"/>
    <s v="5/18/21"/>
    <n v="132071"/>
    <n v="2436"/>
    <n v="126405"/>
    <x v="1"/>
    <x v="4"/>
    <x v="27"/>
  </r>
  <r>
    <s v=""/>
    <x v="1"/>
    <n v="41.153300000000002"/>
    <n v="20.168299999999999"/>
    <s v="5/19/21"/>
    <n v="132095"/>
    <n v="2438"/>
    <n v="127240"/>
    <x v="1"/>
    <x v="4"/>
    <x v="28"/>
  </r>
  <r>
    <s v=""/>
    <x v="1"/>
    <n v="41.153300000000002"/>
    <n v="20.168299999999999"/>
    <s v="5/20/21"/>
    <n v="132118"/>
    <n v="2440"/>
    <n v="127869"/>
    <x v="1"/>
    <x v="4"/>
    <x v="29"/>
  </r>
  <r>
    <s v=""/>
    <x v="1"/>
    <n v="41.153300000000002"/>
    <n v="20.168299999999999"/>
    <s v="5/21/21"/>
    <n v="132153"/>
    <n v="2441"/>
    <n v="128425"/>
    <x v="1"/>
    <x v="4"/>
    <x v="30"/>
  </r>
  <r>
    <s v=""/>
    <x v="1"/>
    <n v="41.153300000000002"/>
    <n v="20.168299999999999"/>
    <s v="5/22/21"/>
    <n v="132176"/>
    <n v="2442"/>
    <n v="128601"/>
    <x v="1"/>
    <x v="4"/>
    <x v="0"/>
  </r>
  <r>
    <s v=""/>
    <x v="1"/>
    <n v="41.153300000000002"/>
    <n v="20.168299999999999"/>
    <s v="5/23/21"/>
    <n v="132209"/>
    <n v="2444"/>
    <n v="128732"/>
    <x v="1"/>
    <x v="4"/>
    <x v="1"/>
  </r>
  <r>
    <s v=""/>
    <x v="1"/>
    <n v="41.153300000000002"/>
    <n v="20.168299999999999"/>
    <s v="5/24/21"/>
    <n v="132215"/>
    <n v="2445"/>
    <n v="128826"/>
    <x v="1"/>
    <x v="4"/>
    <x v="2"/>
  </r>
  <r>
    <s v=""/>
    <x v="1"/>
    <n v="41.153300000000002"/>
    <n v="20.168299999999999"/>
    <s v="5/25/21"/>
    <n v="132229"/>
    <n v="2447"/>
    <n v="128907"/>
    <x v="1"/>
    <x v="4"/>
    <x v="3"/>
  </r>
  <r>
    <s v=""/>
    <x v="1"/>
    <n v="41.153300000000002"/>
    <n v="20.168299999999999"/>
    <s v="5/26/21"/>
    <n v="132244"/>
    <n v="2447"/>
    <n v="128978"/>
    <x v="1"/>
    <x v="4"/>
    <x v="4"/>
  </r>
  <r>
    <s v=""/>
    <x v="1"/>
    <n v="41.153300000000002"/>
    <n v="20.168299999999999"/>
    <s v="5/27/21"/>
    <n v="132264"/>
    <n v="2447"/>
    <n v="129042"/>
    <x v="1"/>
    <x v="4"/>
    <x v="5"/>
  </r>
  <r>
    <s v=""/>
    <x v="1"/>
    <n v="41.153300000000002"/>
    <n v="20.168299999999999"/>
    <s v="5/28/21"/>
    <n v="132285"/>
    <n v="2448"/>
    <n v="129097"/>
    <x v="1"/>
    <x v="4"/>
    <x v="6"/>
  </r>
  <r>
    <s v=""/>
    <x v="1"/>
    <n v="41.153300000000002"/>
    <n v="20.168299999999999"/>
    <s v="5/29/21"/>
    <n v="132297"/>
    <n v="2449"/>
    <n v="129215"/>
    <x v="1"/>
    <x v="4"/>
    <x v="7"/>
  </r>
  <r>
    <s v=""/>
    <x v="1"/>
    <n v="41.153300000000002"/>
    <n v="20.168299999999999"/>
    <s v="5/30/21"/>
    <n v="132309"/>
    <n v="2450"/>
    <n v="129308"/>
    <x v="1"/>
    <x v="4"/>
    <x v="8"/>
  </r>
  <r>
    <s v=""/>
    <x v="1"/>
    <n v="41.153300000000002"/>
    <n v="20.168299999999999"/>
    <s v="5/31/21"/>
    <n v="132315"/>
    <n v="2451"/>
    <n v="129431"/>
    <x v="1"/>
    <x v="4"/>
    <x v="9"/>
  </r>
  <r>
    <s v=""/>
    <x v="1"/>
    <n v="41.153300000000002"/>
    <n v="20.168299999999999"/>
    <s v="6/1/21"/>
    <n v="132337"/>
    <n v="2451"/>
    <n v="129473"/>
    <x v="1"/>
    <x v="5"/>
    <x v="10"/>
  </r>
  <r>
    <s v=""/>
    <x v="1"/>
    <n v="41.153300000000002"/>
    <n v="20.168299999999999"/>
    <s v="6/2/21"/>
    <n v="132351"/>
    <n v="2451"/>
    <n v="129521"/>
    <x v="1"/>
    <x v="5"/>
    <x v="11"/>
  </r>
  <r>
    <s v=""/>
    <x v="1"/>
    <n v="41.153300000000002"/>
    <n v="20.168299999999999"/>
    <s v="6/3/21"/>
    <n v="132360"/>
    <n v="2451"/>
    <n v="129566"/>
    <x v="1"/>
    <x v="5"/>
    <x v="12"/>
  </r>
  <r>
    <s v=""/>
    <x v="1"/>
    <n v="41.153300000000002"/>
    <n v="20.168299999999999"/>
    <s v="6/4/21"/>
    <n v="132372"/>
    <n v="2451"/>
    <n v="129598"/>
    <x v="1"/>
    <x v="5"/>
    <x v="13"/>
  </r>
  <r>
    <s v=""/>
    <x v="1"/>
    <n v="41.153300000000002"/>
    <n v="20.168299999999999"/>
    <s v="6/5/21"/>
    <n v="132374"/>
    <n v="2451"/>
    <n v="129627"/>
    <x v="1"/>
    <x v="5"/>
    <x v="14"/>
  </r>
  <r>
    <s v=""/>
    <x v="1"/>
    <n v="41.153300000000002"/>
    <n v="20.168299999999999"/>
    <s v="6/6/21"/>
    <n v="132379"/>
    <n v="2451"/>
    <n v="129664"/>
    <x v="1"/>
    <x v="5"/>
    <x v="15"/>
  </r>
  <r>
    <s v=""/>
    <x v="1"/>
    <n v="41.153300000000002"/>
    <n v="20.168299999999999"/>
    <s v="6/7/21"/>
    <n v="132384"/>
    <n v="2452"/>
    <n v="129702"/>
    <x v="1"/>
    <x v="5"/>
    <x v="16"/>
  </r>
  <r>
    <s v=""/>
    <x v="1"/>
    <n v="41.153300000000002"/>
    <n v="20.168299999999999"/>
    <s v="6/8/21"/>
    <n v="132397"/>
    <n v="2452"/>
    <n v="129736"/>
    <x v="1"/>
    <x v="5"/>
    <x v="17"/>
  </r>
  <r>
    <s v=""/>
    <x v="1"/>
    <n v="41.153300000000002"/>
    <n v="20.168299999999999"/>
    <s v="6/9/21"/>
    <n v="132415"/>
    <n v="2452"/>
    <n v="129761"/>
    <x v="1"/>
    <x v="5"/>
    <x v="18"/>
  </r>
  <r>
    <s v=""/>
    <x v="1"/>
    <n v="41.153300000000002"/>
    <n v="20.168299999999999"/>
    <s v="6/10/21"/>
    <n v="132426"/>
    <n v="2452"/>
    <n v="129785"/>
    <x v="1"/>
    <x v="5"/>
    <x v="19"/>
  </r>
  <r>
    <s v=""/>
    <x v="1"/>
    <n v="41.153300000000002"/>
    <n v="20.168299999999999"/>
    <s v="6/11/21"/>
    <n v="132437"/>
    <n v="2453"/>
    <n v="129807"/>
    <x v="1"/>
    <x v="5"/>
    <x v="20"/>
  </r>
  <r>
    <s v=""/>
    <x v="1"/>
    <n v="41.153300000000002"/>
    <n v="20.168299999999999"/>
    <s v="6/12/21"/>
    <n v="132449"/>
    <n v="2453"/>
    <n v="129826"/>
    <x v="1"/>
    <x v="5"/>
    <x v="21"/>
  </r>
  <r>
    <s v=""/>
    <x v="1"/>
    <n v="41.153300000000002"/>
    <n v="20.168299999999999"/>
    <s v="6/13/21"/>
    <n v="132459"/>
    <n v="2453"/>
    <n v="129842"/>
    <x v="1"/>
    <x v="5"/>
    <x v="22"/>
  </r>
  <r>
    <s v=""/>
    <x v="1"/>
    <n v="41.153300000000002"/>
    <n v="20.168299999999999"/>
    <s v="6/14/21"/>
    <n v="132461"/>
    <n v="2453"/>
    <n v="129865"/>
    <x v="1"/>
    <x v="5"/>
    <x v="23"/>
  </r>
  <r>
    <s v=""/>
    <x v="1"/>
    <n v="41.153300000000002"/>
    <n v="20.168299999999999"/>
    <s v="6/15/21"/>
    <n v="132469"/>
    <n v="2454"/>
    <n v="129879"/>
    <x v="1"/>
    <x v="5"/>
    <x v="24"/>
  </r>
  <r>
    <s v=""/>
    <x v="1"/>
    <n v="41.153300000000002"/>
    <n v="20.168299999999999"/>
    <s v="6/16/21"/>
    <n v="132476"/>
    <n v="2454"/>
    <n v="129888"/>
    <x v="1"/>
    <x v="5"/>
    <x v="25"/>
  </r>
  <r>
    <s v=""/>
    <x v="1"/>
    <n v="41.153300000000002"/>
    <n v="20.168299999999999"/>
    <s v="6/17/21"/>
    <n v="132481"/>
    <n v="2454"/>
    <n v="129895"/>
    <x v="1"/>
    <x v="5"/>
    <x v="26"/>
  </r>
  <r>
    <s v=""/>
    <x v="1"/>
    <n v="41.153300000000002"/>
    <n v="20.168299999999999"/>
    <s v="6/18/21"/>
    <n v="132484"/>
    <n v="2454"/>
    <n v="129903"/>
    <x v="1"/>
    <x v="5"/>
    <x v="27"/>
  </r>
  <r>
    <s v=""/>
    <x v="1"/>
    <n v="41.153300000000002"/>
    <n v="20.168299999999999"/>
    <s v="6/19/21"/>
    <n v="132488"/>
    <n v="2454"/>
    <n v="129910"/>
    <x v="1"/>
    <x v="5"/>
    <x v="28"/>
  </r>
  <r>
    <s v=""/>
    <x v="1"/>
    <n v="41.153300000000002"/>
    <n v="20.168299999999999"/>
    <s v="6/20/21"/>
    <n v="132490"/>
    <n v="2454"/>
    <n v="129918"/>
    <x v="1"/>
    <x v="5"/>
    <x v="29"/>
  </r>
  <r>
    <s v=""/>
    <x v="1"/>
    <n v="41.153300000000002"/>
    <n v="20.168299999999999"/>
    <s v="6/21/21"/>
    <n v="132490"/>
    <n v="2454"/>
    <n v="129918"/>
    <x v="1"/>
    <x v="5"/>
    <x v="30"/>
  </r>
  <r>
    <s v=""/>
    <x v="1"/>
    <n v="41.153300000000002"/>
    <n v="20.168299999999999"/>
    <s v="6/22/21"/>
    <n v="132496"/>
    <n v="2455"/>
    <n v="129941"/>
    <x v="1"/>
    <x v="5"/>
    <x v="0"/>
  </r>
  <r>
    <s v=""/>
    <x v="1"/>
    <n v="41.153300000000002"/>
    <n v="20.168299999999999"/>
    <s v="6/23/21"/>
    <n v="132497"/>
    <n v="2455"/>
    <n v="129955"/>
    <x v="1"/>
    <x v="5"/>
    <x v="1"/>
  </r>
  <r>
    <s v=""/>
    <x v="1"/>
    <n v="41.153300000000002"/>
    <n v="20.168299999999999"/>
    <s v="6/24/21"/>
    <n v="132499"/>
    <n v="2455"/>
    <n v="129966"/>
    <x v="1"/>
    <x v="5"/>
    <x v="2"/>
  </r>
  <r>
    <s v=""/>
    <x v="1"/>
    <n v="41.153300000000002"/>
    <n v="20.168299999999999"/>
    <s v="6/25/21"/>
    <n v="132506"/>
    <n v="2455"/>
    <n v="129975"/>
    <x v="1"/>
    <x v="5"/>
    <x v="3"/>
  </r>
  <r>
    <s v=""/>
    <x v="1"/>
    <n v="41.153300000000002"/>
    <n v="20.168299999999999"/>
    <s v="6/26/21"/>
    <n v="132509"/>
    <n v="2456"/>
    <n v="129982"/>
    <x v="1"/>
    <x v="5"/>
    <x v="4"/>
  </r>
  <r>
    <s v=""/>
    <x v="1"/>
    <n v="41.153300000000002"/>
    <n v="20.168299999999999"/>
    <s v="6/27/21"/>
    <n v="132512"/>
    <n v="2456"/>
    <n v="129990"/>
    <x v="1"/>
    <x v="5"/>
    <x v="5"/>
  </r>
  <r>
    <s v=""/>
    <x v="1"/>
    <n v="41.153300000000002"/>
    <n v="20.168299999999999"/>
    <s v="6/28/21"/>
    <n v="132513"/>
    <n v="2456"/>
    <n v="129994"/>
    <x v="1"/>
    <x v="5"/>
    <x v="6"/>
  </r>
  <r>
    <s v=""/>
    <x v="1"/>
    <n v="41.153300000000002"/>
    <n v="20.168299999999999"/>
    <s v="6/29/21"/>
    <n v="132514"/>
    <n v="2456"/>
    <n v="130002"/>
    <x v="1"/>
    <x v="5"/>
    <x v="7"/>
  </r>
  <r>
    <s v=""/>
    <x v="1"/>
    <n v="41.153300000000002"/>
    <n v="20.168299999999999"/>
    <s v="6/30/21"/>
    <n v="132521"/>
    <n v="2456"/>
    <n v="130009"/>
    <x v="1"/>
    <x v="5"/>
    <x v="8"/>
  </r>
  <r>
    <s v=""/>
    <x v="1"/>
    <n v="41.153300000000002"/>
    <n v="20.168299999999999"/>
    <s v="7/1/21"/>
    <n v="132523"/>
    <n v="2456"/>
    <n v="130014"/>
    <x v="1"/>
    <x v="6"/>
    <x v="10"/>
  </r>
  <r>
    <s v=""/>
    <x v="1"/>
    <n v="41.153300000000002"/>
    <n v="20.168299999999999"/>
    <s v="7/2/21"/>
    <n v="132526"/>
    <n v="2456"/>
    <n v="130018"/>
    <x v="1"/>
    <x v="6"/>
    <x v="11"/>
  </r>
  <r>
    <s v=""/>
    <x v="1"/>
    <n v="41.153300000000002"/>
    <n v="20.168299999999999"/>
    <s v="7/3/21"/>
    <n v="132534"/>
    <n v="2456"/>
    <n v="130023"/>
    <x v="1"/>
    <x v="6"/>
    <x v="12"/>
  </r>
  <r>
    <s v=""/>
    <x v="1"/>
    <n v="41.153300000000002"/>
    <n v="20.168299999999999"/>
    <s v="7/4/21"/>
    <n v="132535"/>
    <n v="2456"/>
    <n v="130027"/>
    <x v="1"/>
    <x v="6"/>
    <x v="13"/>
  </r>
  <r>
    <s v=""/>
    <x v="1"/>
    <n v="41.153300000000002"/>
    <n v="20.168299999999999"/>
    <s v="7/5/21"/>
    <n v="132537"/>
    <n v="2456"/>
    <n v="130029"/>
    <x v="1"/>
    <x v="6"/>
    <x v="14"/>
  </r>
  <r>
    <s v=""/>
    <x v="1"/>
    <n v="41.153300000000002"/>
    <n v="20.168299999999999"/>
    <s v="7/6/21"/>
    <n v="132544"/>
    <n v="2456"/>
    <n v="130033"/>
    <x v="1"/>
    <x v="6"/>
    <x v="15"/>
  </r>
  <r>
    <s v=""/>
    <x v="1"/>
    <n v="41.153300000000002"/>
    <n v="20.168299999999999"/>
    <s v="7/7/21"/>
    <n v="132557"/>
    <n v="2456"/>
    <n v="130035"/>
    <x v="1"/>
    <x v="6"/>
    <x v="16"/>
  </r>
  <r>
    <s v=""/>
    <x v="1"/>
    <n v="41.153300000000002"/>
    <n v="20.168299999999999"/>
    <s v="7/8/21"/>
    <n v="132565"/>
    <n v="2456"/>
    <n v="130037"/>
    <x v="1"/>
    <x v="6"/>
    <x v="17"/>
  </r>
  <r>
    <s v=""/>
    <x v="1"/>
    <n v="41.153300000000002"/>
    <n v="20.168299999999999"/>
    <s v="7/9/21"/>
    <n v="132580"/>
    <n v="2456"/>
    <n v="130043"/>
    <x v="1"/>
    <x v="6"/>
    <x v="18"/>
  </r>
  <r>
    <s v=""/>
    <x v="1"/>
    <n v="41.153300000000002"/>
    <n v="20.168299999999999"/>
    <s v="7/10/21"/>
    <n v="132587"/>
    <n v="2456"/>
    <n v="130047"/>
    <x v="1"/>
    <x v="6"/>
    <x v="19"/>
  </r>
  <r>
    <s v=""/>
    <x v="1"/>
    <n v="41.153300000000002"/>
    <n v="20.168299999999999"/>
    <s v="7/11/21"/>
    <n v="132592"/>
    <n v="2456"/>
    <n v="130050"/>
    <x v="1"/>
    <x v="6"/>
    <x v="20"/>
  </r>
  <r>
    <s v=""/>
    <x v="1"/>
    <n v="41.153300000000002"/>
    <n v="20.168299999999999"/>
    <s v="7/12/21"/>
    <n v="132597"/>
    <n v="2456"/>
    <n v="130052"/>
    <x v="1"/>
    <x v="6"/>
    <x v="21"/>
  </r>
  <r>
    <s v=""/>
    <x v="1"/>
    <n v="41.153300000000002"/>
    <n v="20.168299999999999"/>
    <s v="7/13/21"/>
    <n v="132608"/>
    <n v="2456"/>
    <n v="130053"/>
    <x v="1"/>
    <x v="6"/>
    <x v="22"/>
  </r>
  <r>
    <s v=""/>
    <x v="1"/>
    <n v="41.153300000000002"/>
    <n v="20.168299999999999"/>
    <s v="7/14/21"/>
    <n v="132616"/>
    <n v="2456"/>
    <n v="130059"/>
    <x v="1"/>
    <x v="6"/>
    <x v="23"/>
  </r>
  <r>
    <s v=""/>
    <x v="1"/>
    <n v="41.153300000000002"/>
    <n v="20.168299999999999"/>
    <s v="7/15/21"/>
    <n v="132629"/>
    <n v="2456"/>
    <n v="130061"/>
    <x v="1"/>
    <x v="6"/>
    <x v="24"/>
  </r>
  <r>
    <s v=""/>
    <x v="1"/>
    <n v="41.153300000000002"/>
    <n v="20.168299999999999"/>
    <s v="7/16/21"/>
    <n v="132647"/>
    <n v="2456"/>
    <n v="130067"/>
    <x v="1"/>
    <x v="6"/>
    <x v="25"/>
  </r>
  <r>
    <s v=""/>
    <x v="1"/>
    <n v="41.153300000000002"/>
    <n v="20.168299999999999"/>
    <s v="7/17/21"/>
    <n v="132665"/>
    <n v="2456"/>
    <n v="130072"/>
    <x v="1"/>
    <x v="6"/>
    <x v="26"/>
  </r>
  <r>
    <s v=""/>
    <x v="1"/>
    <n v="41.153300000000002"/>
    <n v="20.168299999999999"/>
    <s v="7/18/21"/>
    <n v="132686"/>
    <n v="2456"/>
    <n v="130074"/>
    <x v="1"/>
    <x v="6"/>
    <x v="27"/>
  </r>
  <r>
    <s v=""/>
    <x v="1"/>
    <n v="41.153300000000002"/>
    <n v="20.168299999999999"/>
    <s v="7/19/21"/>
    <n v="132697"/>
    <n v="2456"/>
    <n v="130081"/>
    <x v="1"/>
    <x v="6"/>
    <x v="28"/>
  </r>
  <r>
    <s v=""/>
    <x v="1"/>
    <n v="41.153300000000002"/>
    <n v="20.168299999999999"/>
    <s v="7/20/21"/>
    <n v="132740"/>
    <n v="2456"/>
    <n v="130086"/>
    <x v="1"/>
    <x v="6"/>
    <x v="29"/>
  </r>
  <r>
    <s v=""/>
    <x v="1"/>
    <n v="41.153300000000002"/>
    <n v="20.168299999999999"/>
    <s v="7/21/21"/>
    <n v="132763"/>
    <n v="2456"/>
    <n v="130097"/>
    <x v="1"/>
    <x v="6"/>
    <x v="30"/>
  </r>
  <r>
    <s v=""/>
    <x v="1"/>
    <n v="41.153300000000002"/>
    <n v="20.168299999999999"/>
    <s v="7/22/21"/>
    <n v="132797"/>
    <n v="2456"/>
    <n v="130109"/>
    <x v="1"/>
    <x v="6"/>
    <x v="0"/>
  </r>
  <r>
    <s v=""/>
    <x v="1"/>
    <n v="41.153300000000002"/>
    <n v="20.168299999999999"/>
    <s v="7/23/21"/>
    <n v="132828"/>
    <n v="2456"/>
    <n v="130118"/>
    <x v="1"/>
    <x v="6"/>
    <x v="1"/>
  </r>
  <r>
    <s v=""/>
    <x v="1"/>
    <n v="41.153300000000002"/>
    <n v="20.168299999999999"/>
    <s v="7/24/21"/>
    <n v="132853"/>
    <n v="2456"/>
    <n v="130125"/>
    <x v="1"/>
    <x v="6"/>
    <x v="2"/>
  </r>
  <r>
    <s v=""/>
    <x v="1"/>
    <n v="41.153300000000002"/>
    <n v="20.168299999999999"/>
    <s v="7/25/21"/>
    <n v="132875"/>
    <n v="2456"/>
    <n v="130139"/>
    <x v="1"/>
    <x v="6"/>
    <x v="3"/>
  </r>
  <r>
    <s v=""/>
    <x v="1"/>
    <n v="41.153300000000002"/>
    <n v="20.168299999999999"/>
    <s v="7/26/21"/>
    <n v="132891"/>
    <n v="2456"/>
    <n v="130152"/>
    <x v="1"/>
    <x v="6"/>
    <x v="4"/>
  </r>
  <r>
    <s v=""/>
    <x v="1"/>
    <n v="41.153300000000002"/>
    <n v="20.168299999999999"/>
    <s v="7/27/21"/>
    <n v="132922"/>
    <n v="2456"/>
    <n v="130166"/>
    <x v="1"/>
    <x v="6"/>
    <x v="5"/>
  </r>
  <r>
    <s v=""/>
    <x v="1"/>
    <n v="41.153300000000002"/>
    <n v="20.168299999999999"/>
    <s v="7/28/21"/>
    <n v="132952"/>
    <n v="2457"/>
    <n v="130174"/>
    <x v="1"/>
    <x v="6"/>
    <x v="6"/>
  </r>
  <r>
    <s v=""/>
    <x v="1"/>
    <n v="41.153300000000002"/>
    <n v="20.168299999999999"/>
    <s v="7/29/21"/>
    <n v="132999"/>
    <n v="2457"/>
    <n v="130187"/>
    <x v="1"/>
    <x v="6"/>
    <x v="7"/>
  </r>
  <r>
    <s v=""/>
    <x v="1"/>
    <n v="41.153300000000002"/>
    <n v="20.168299999999999"/>
    <s v="7/30/21"/>
    <n v="133036"/>
    <n v="2457"/>
    <n v="130205"/>
    <x v="1"/>
    <x v="6"/>
    <x v="8"/>
  </r>
  <r>
    <s v=""/>
    <x v="1"/>
    <n v="41.153300000000002"/>
    <n v="20.168299999999999"/>
    <s v="7/31/21"/>
    <n v="133081"/>
    <n v="2457"/>
    <n v="130222"/>
    <x v="1"/>
    <x v="6"/>
    <x v="9"/>
  </r>
  <r>
    <s v=""/>
    <x v="1"/>
    <n v="41.153300000000002"/>
    <n v="20.168299999999999"/>
    <s v="8/1/21"/>
    <n v="133121"/>
    <n v="2457"/>
    <n v="130243"/>
    <x v="1"/>
    <x v="7"/>
    <x v="10"/>
  </r>
  <r>
    <s v=""/>
    <x v="1"/>
    <n v="41.153300000000002"/>
    <n v="20.168299999999999"/>
    <s v="8/2/21"/>
    <n v="133146"/>
    <n v="2457"/>
    <n v="130256"/>
    <x v="1"/>
    <x v="7"/>
    <x v="11"/>
  </r>
  <r>
    <s v=""/>
    <x v="1"/>
    <n v="41.153300000000002"/>
    <n v="20.168299999999999"/>
    <s v="8/3/21"/>
    <n v="133211"/>
    <n v="2457"/>
    <n v="130291"/>
    <x v="1"/>
    <x v="7"/>
    <x v="12"/>
  </r>
  <r>
    <s v=""/>
    <x v="1"/>
    <n v="41.153300000000002"/>
    <n v="20.168299999999999"/>
    <s v="8/4/21"/>
    <n v="133310"/>
    <n v="2457"/>
    <n v="130314"/>
    <x v="1"/>
    <x v="7"/>
    <x v="13"/>
  </r>
  <r>
    <s v=""/>
    <x v="1"/>
    <n v="41.153300000000002"/>
    <n v="20.168299999999999"/>
    <s v="8/5/21"/>
    <n v="133442"/>
    <n v="2457"/>
    <n v="0"/>
    <x v="1"/>
    <x v="7"/>
    <x v="14"/>
  </r>
  <r>
    <s v=""/>
    <x v="1"/>
    <n v="41.153300000000002"/>
    <n v="20.168299999999999"/>
    <s v="8/6/21"/>
    <n v="133591"/>
    <n v="2458"/>
    <n v="0"/>
    <x v="1"/>
    <x v="7"/>
    <x v="15"/>
  </r>
  <r>
    <s v=""/>
    <x v="1"/>
    <n v="41.153300000000002"/>
    <n v="20.168299999999999"/>
    <s v="8/7/21"/>
    <n v="133730"/>
    <n v="2459"/>
    <n v="0"/>
    <x v="1"/>
    <x v="7"/>
    <x v="16"/>
  </r>
  <r>
    <s v=""/>
    <x v="1"/>
    <n v="41.153300000000002"/>
    <n v="20.168299999999999"/>
    <s v="8/8/21"/>
    <n v="133912"/>
    <n v="2459"/>
    <n v="0"/>
    <x v="1"/>
    <x v="7"/>
    <x v="17"/>
  </r>
  <r>
    <s v=""/>
    <x v="1"/>
    <n v="41.153300000000002"/>
    <n v="20.168299999999999"/>
    <s v="8/9/21"/>
    <n v="133981"/>
    <n v="2460"/>
    <n v="0"/>
    <x v="1"/>
    <x v="7"/>
    <x v="18"/>
  </r>
  <r>
    <s v=""/>
    <x v="1"/>
    <n v="41.153300000000002"/>
    <n v="20.168299999999999"/>
    <s v="8/10/21"/>
    <n v="134201"/>
    <n v="2460"/>
    <n v="0"/>
    <x v="1"/>
    <x v="7"/>
    <x v="19"/>
  </r>
  <r>
    <s v=""/>
    <x v="1"/>
    <n v="41.153300000000002"/>
    <n v="20.168299999999999"/>
    <s v="8/11/21"/>
    <n v="134487"/>
    <n v="2460"/>
    <n v="0"/>
    <x v="1"/>
    <x v="7"/>
    <x v="20"/>
  </r>
  <r>
    <s v=""/>
    <x v="1"/>
    <n v="41.153300000000002"/>
    <n v="20.168299999999999"/>
    <s v="8/12/21"/>
    <n v="134761"/>
    <n v="2460"/>
    <n v="0"/>
    <x v="1"/>
    <x v="7"/>
    <x v="21"/>
  </r>
  <r>
    <s v=""/>
    <x v="1"/>
    <n v="41.153300000000002"/>
    <n v="20.168299999999999"/>
    <s v="8/13/21"/>
    <n v="135140"/>
    <n v="2461"/>
    <n v="0"/>
    <x v="1"/>
    <x v="7"/>
    <x v="22"/>
  </r>
  <r>
    <s v=""/>
    <x v="1"/>
    <n v="41.153300000000002"/>
    <n v="20.168299999999999"/>
    <s v="8/14/21"/>
    <n v="135550"/>
    <n v="2463"/>
    <n v="0"/>
    <x v="1"/>
    <x v="7"/>
    <x v="23"/>
  </r>
  <r>
    <s v=""/>
    <x v="1"/>
    <n v="41.153300000000002"/>
    <n v="20.168299999999999"/>
    <s v="8/15/21"/>
    <n v="135947"/>
    <n v="2464"/>
    <n v="0"/>
    <x v="1"/>
    <x v="7"/>
    <x v="24"/>
  </r>
  <r>
    <s v=""/>
    <x v="1"/>
    <n v="41.153300000000002"/>
    <n v="20.168299999999999"/>
    <s v="8/16/21"/>
    <n v="136147"/>
    <n v="2466"/>
    <n v="0"/>
    <x v="1"/>
    <x v="7"/>
    <x v="25"/>
  </r>
  <r>
    <s v=""/>
    <x v="1"/>
    <n v="41.153300000000002"/>
    <n v="20.168299999999999"/>
    <s v="8/17/21"/>
    <n v="136598"/>
    <n v="2468"/>
    <n v="0"/>
    <x v="1"/>
    <x v="7"/>
    <x v="26"/>
  </r>
  <r>
    <s v=""/>
    <x v="1"/>
    <n v="41.153300000000002"/>
    <n v="20.168299999999999"/>
    <s v="8/18/21"/>
    <n v="137075"/>
    <n v="2471"/>
    <n v="0"/>
    <x v="1"/>
    <x v="7"/>
    <x v="27"/>
  </r>
  <r>
    <s v=""/>
    <x v="1"/>
    <n v="41.153300000000002"/>
    <n v="20.168299999999999"/>
    <s v="8/19/21"/>
    <n v="137597"/>
    <n v="2473"/>
    <n v="0"/>
    <x v="1"/>
    <x v="7"/>
    <x v="28"/>
  </r>
  <r>
    <s v=""/>
    <x v="1"/>
    <n v="41.153300000000002"/>
    <n v="20.168299999999999"/>
    <s v="8/20/21"/>
    <n v="138132"/>
    <n v="2475"/>
    <n v="0"/>
    <x v="1"/>
    <x v="7"/>
    <x v="29"/>
  </r>
  <r>
    <s v=""/>
    <x v="1"/>
    <n v="41.153300000000002"/>
    <n v="20.168299999999999"/>
    <s v="8/21/21"/>
    <n v="138790"/>
    <n v="2477"/>
    <n v="0"/>
    <x v="1"/>
    <x v="7"/>
    <x v="30"/>
  </r>
  <r>
    <s v=""/>
    <x v="1"/>
    <n v="41.153300000000002"/>
    <n v="20.168299999999999"/>
    <s v="8/22/21"/>
    <n v="139324"/>
    <n v="2478"/>
    <n v="0"/>
    <x v="1"/>
    <x v="7"/>
    <x v="0"/>
  </r>
  <r>
    <s v=""/>
    <x v="1"/>
    <n v="41.153300000000002"/>
    <n v="20.168299999999999"/>
    <s v="8/23/21"/>
    <n v="139721"/>
    <n v="2478"/>
    <n v="0"/>
    <x v="1"/>
    <x v="7"/>
    <x v="1"/>
  </r>
  <r>
    <s v=""/>
    <x v="1"/>
    <n v="41.153300000000002"/>
    <n v="20.168299999999999"/>
    <s v="8/24/21"/>
    <n v="140521"/>
    <n v="2480"/>
    <n v="0"/>
    <x v="1"/>
    <x v="7"/>
    <x v="2"/>
  </r>
  <r>
    <s v=""/>
    <x v="1"/>
    <n v="41.153300000000002"/>
    <n v="20.168299999999999"/>
    <s v="8/25/21"/>
    <n v="141365"/>
    <n v="2483"/>
    <n v="0"/>
    <x v="1"/>
    <x v="7"/>
    <x v="3"/>
  </r>
  <r>
    <s v=""/>
    <x v="1"/>
    <n v="41.153300000000002"/>
    <n v="20.168299999999999"/>
    <s v="8/26/21"/>
    <n v="142253"/>
    <n v="2486"/>
    <n v="0"/>
    <x v="1"/>
    <x v="7"/>
    <x v="4"/>
  </r>
  <r>
    <s v=""/>
    <x v="1"/>
    <n v="41.153300000000002"/>
    <n v="20.168299999999999"/>
    <s v="8/27/21"/>
    <n v="143174"/>
    <n v="2487"/>
    <n v="0"/>
    <x v="1"/>
    <x v="7"/>
    <x v="5"/>
  </r>
  <r>
    <s v=""/>
    <x v="1"/>
    <n v="41.153300000000002"/>
    <n v="20.168299999999999"/>
    <s v="8/28/21"/>
    <n v="144079"/>
    <n v="2490"/>
    <n v="0"/>
    <x v="1"/>
    <x v="7"/>
    <x v="6"/>
  </r>
  <r>
    <s v=""/>
    <x v="1"/>
    <n v="41.153300000000002"/>
    <n v="20.168299999999999"/>
    <s v="8/29/21"/>
    <n v="144847"/>
    <n v="2492"/>
    <n v="0"/>
    <x v="1"/>
    <x v="7"/>
    <x v="7"/>
  </r>
  <r>
    <s v=""/>
    <x v="1"/>
    <n v="41.153300000000002"/>
    <n v="20.168299999999999"/>
    <s v="8/30/21"/>
    <n v="145333"/>
    <n v="2495"/>
    <n v="0"/>
    <x v="1"/>
    <x v="7"/>
    <x v="8"/>
  </r>
  <r>
    <s v=""/>
    <x v="1"/>
    <n v="41.153300000000002"/>
    <n v="20.168299999999999"/>
    <s v="8/31/21"/>
    <n v="146387"/>
    <n v="2498"/>
    <n v="0"/>
    <x v="1"/>
    <x v="7"/>
    <x v="9"/>
  </r>
  <r>
    <s v=""/>
    <x v="1"/>
    <n v="41.153300000000002"/>
    <n v="20.168299999999999"/>
    <s v="9/1/21"/>
    <n v="147369"/>
    <n v="2501"/>
    <n v="0"/>
    <x v="1"/>
    <x v="8"/>
    <x v="10"/>
  </r>
  <r>
    <s v=""/>
    <x v="1"/>
    <n v="41.153300000000002"/>
    <n v="20.168299999999999"/>
    <s v="9/2/21"/>
    <n v="148222"/>
    <n v="2505"/>
    <n v="0"/>
    <x v="1"/>
    <x v="8"/>
    <x v="11"/>
  </r>
  <r>
    <s v=""/>
    <x v="1"/>
    <n v="41.153300000000002"/>
    <n v="20.168299999999999"/>
    <s v="9/3/21"/>
    <n v="149117"/>
    <n v="2508"/>
    <n v="0"/>
    <x v="1"/>
    <x v="8"/>
    <x v="12"/>
  </r>
  <r>
    <s v=""/>
    <x v="1"/>
    <n v="41.153300000000002"/>
    <n v="20.168299999999999"/>
    <s v="9/4/21"/>
    <n v="150101"/>
    <n v="2512"/>
    <n v="0"/>
    <x v="1"/>
    <x v="8"/>
    <x v="13"/>
  </r>
  <r>
    <s v=""/>
    <x v="1"/>
    <n v="41.153300000000002"/>
    <n v="20.168299999999999"/>
    <s v="9/5/21"/>
    <n v="150997"/>
    <n v="2515"/>
    <n v="0"/>
    <x v="1"/>
    <x v="8"/>
    <x v="14"/>
  </r>
  <r>
    <s v=""/>
    <x v="1"/>
    <n v="41.153300000000002"/>
    <n v="20.168299999999999"/>
    <s v="9/6/21"/>
    <n v="151499"/>
    <n v="2519"/>
    <n v="0"/>
    <x v="1"/>
    <x v="8"/>
    <x v="15"/>
  </r>
  <r>
    <s v=""/>
    <x v="1"/>
    <n v="41.153300000000002"/>
    <n v="20.168299999999999"/>
    <s v="9/7/21"/>
    <n v="152239"/>
    <n v="2523"/>
    <n v="0"/>
    <x v="1"/>
    <x v="8"/>
    <x v="16"/>
  </r>
  <r>
    <s v=""/>
    <x v="1"/>
    <n v="41.153300000000002"/>
    <n v="20.168299999999999"/>
    <s v="9/8/21"/>
    <n v="153318"/>
    <n v="2528"/>
    <n v="0"/>
    <x v="1"/>
    <x v="8"/>
    <x v="17"/>
  </r>
  <r>
    <s v=""/>
    <x v="1"/>
    <n v="41.153300000000002"/>
    <n v="20.168299999999999"/>
    <s v="9/9/21"/>
    <n v="154316"/>
    <n v="2531"/>
    <n v="0"/>
    <x v="1"/>
    <x v="8"/>
    <x v="18"/>
  </r>
  <r>
    <s v=""/>
    <x v="1"/>
    <n v="41.153300000000002"/>
    <n v="20.168299999999999"/>
    <s v="9/10/21"/>
    <n v="155293"/>
    <n v="2535"/>
    <n v="0"/>
    <x v="1"/>
    <x v="8"/>
    <x v="19"/>
  </r>
  <r>
    <s v=""/>
    <x v="1"/>
    <n v="41.153300000000002"/>
    <n v="20.168299999999999"/>
    <s v="9/11/21"/>
    <n v="156162"/>
    <n v="2539"/>
    <n v="0"/>
    <x v="1"/>
    <x v="8"/>
    <x v="20"/>
  </r>
  <r>
    <s v=""/>
    <x v="1"/>
    <n v="41.153300000000002"/>
    <n v="20.168299999999999"/>
    <s v="9/12/21"/>
    <n v="157026"/>
    <n v="2543"/>
    <n v="0"/>
    <x v="1"/>
    <x v="8"/>
    <x v="21"/>
  </r>
  <r>
    <s v=""/>
    <x v="1"/>
    <n v="41.153300000000002"/>
    <n v="20.168299999999999"/>
    <s v="9/13/21"/>
    <n v="157436"/>
    <n v="2548"/>
    <n v="0"/>
    <x v="1"/>
    <x v="8"/>
    <x v="22"/>
  </r>
  <r>
    <s v=""/>
    <x v="1"/>
    <n v="41.153300000000002"/>
    <n v="20.168299999999999"/>
    <s v="9/14/21"/>
    <n v="158431"/>
    <n v="2553"/>
    <n v="0"/>
    <x v="1"/>
    <x v="8"/>
    <x v="23"/>
  </r>
  <r>
    <s v=""/>
    <x v="1"/>
    <n v="41.153300000000002"/>
    <n v="20.168299999999999"/>
    <s v="9/15/21"/>
    <n v="159423"/>
    <n v="2557"/>
    <n v="0"/>
    <x v="1"/>
    <x v="8"/>
    <x v="24"/>
  </r>
  <r>
    <s v=""/>
    <x v="1"/>
    <n v="41.153300000000002"/>
    <n v="20.168299999999999"/>
    <s v="9/16/21"/>
    <n v="160365"/>
    <n v="2563"/>
    <n v="0"/>
    <x v="1"/>
    <x v="8"/>
    <x v="25"/>
  </r>
  <r>
    <s v=""/>
    <x v="1"/>
    <n v="41.153300000000002"/>
    <n v="20.168299999999999"/>
    <s v="9/17/21"/>
    <n v="161324"/>
    <n v="2569"/>
    <n v="0"/>
    <x v="1"/>
    <x v="8"/>
    <x v="26"/>
  </r>
  <r>
    <s v=""/>
    <x v="1"/>
    <n v="41.153300000000002"/>
    <n v="20.168299999999999"/>
    <s v="9/18/21"/>
    <n v="162173"/>
    <n v="2574"/>
    <n v="0"/>
    <x v="1"/>
    <x v="8"/>
    <x v="27"/>
  </r>
  <r>
    <s v=""/>
    <x v="1"/>
    <n v="41.153300000000002"/>
    <n v="20.168299999999999"/>
    <s v="9/19/21"/>
    <n v="162953"/>
    <n v="2580"/>
    <n v="0"/>
    <x v="1"/>
    <x v="8"/>
    <x v="28"/>
  </r>
  <r>
    <s v=""/>
    <x v="1"/>
    <n v="41.153300000000002"/>
    <n v="20.168299999999999"/>
    <s v="9/20/21"/>
    <n v="163404"/>
    <n v="2587"/>
    <n v="0"/>
    <x v="1"/>
    <x v="8"/>
    <x v="29"/>
  </r>
  <r>
    <s v=""/>
    <x v="1"/>
    <n v="41.153300000000002"/>
    <n v="20.168299999999999"/>
    <s v="9/21/21"/>
    <n v="164276"/>
    <n v="2594"/>
    <n v="0"/>
    <x v="1"/>
    <x v="8"/>
    <x v="30"/>
  </r>
  <r>
    <s v=""/>
    <x v="1"/>
    <n v="41.153300000000002"/>
    <n v="20.168299999999999"/>
    <s v="9/22/21"/>
    <n v="165096"/>
    <n v="2601"/>
    <n v="0"/>
    <x v="1"/>
    <x v="8"/>
    <x v="0"/>
  </r>
  <r>
    <s v=""/>
    <x v="1"/>
    <n v="41.153300000000002"/>
    <n v="20.168299999999999"/>
    <s v="9/23/21"/>
    <n v="165864"/>
    <n v="2609"/>
    <n v="0"/>
    <x v="1"/>
    <x v="8"/>
    <x v="1"/>
  </r>
  <r>
    <s v=""/>
    <x v="1"/>
    <n v="41.153300000000002"/>
    <n v="20.168299999999999"/>
    <s v="9/24/21"/>
    <n v="166690"/>
    <n v="2619"/>
    <n v="0"/>
    <x v="1"/>
    <x v="8"/>
    <x v="2"/>
  </r>
  <r>
    <s v=""/>
    <x v="1"/>
    <n v="41.153300000000002"/>
    <n v="20.168299999999999"/>
    <s v="9/25/21"/>
    <n v="167354"/>
    <n v="2629"/>
    <n v="0"/>
    <x v="1"/>
    <x v="8"/>
    <x v="3"/>
  </r>
  <r>
    <s v=""/>
    <x v="1"/>
    <n v="41.153300000000002"/>
    <n v="20.168299999999999"/>
    <s v="9/26/21"/>
    <n v="167893"/>
    <n v="2640"/>
    <n v="0"/>
    <x v="1"/>
    <x v="8"/>
    <x v="4"/>
  </r>
  <r>
    <s v=""/>
    <x v="1"/>
    <n v="41.153300000000002"/>
    <n v="20.168299999999999"/>
    <s v="9/27/21"/>
    <n v="168188"/>
    <n v="2653"/>
    <n v="0"/>
    <x v="1"/>
    <x v="8"/>
    <x v="5"/>
  </r>
  <r>
    <s v=""/>
    <x v="1"/>
    <n v="41.153300000000002"/>
    <n v="20.168299999999999"/>
    <s v="9/28/21"/>
    <n v="168782"/>
    <n v="2668"/>
    <n v="0"/>
    <x v="1"/>
    <x v="8"/>
    <x v="6"/>
  </r>
  <r>
    <s v=""/>
    <x v="1"/>
    <n v="41.153300000000002"/>
    <n v="20.168299999999999"/>
    <s v="9/29/21"/>
    <n v="169462"/>
    <n v="2685"/>
    <n v="0"/>
    <x v="1"/>
    <x v="8"/>
    <x v="7"/>
  </r>
  <r>
    <s v=""/>
    <x v="1"/>
    <n v="41.153300000000002"/>
    <n v="20.168299999999999"/>
    <s v="9/30/21"/>
    <n v="170131"/>
    <n v="2698"/>
    <n v="0"/>
    <x v="1"/>
    <x v="8"/>
    <x v="8"/>
  </r>
  <r>
    <s v=""/>
    <x v="1"/>
    <n v="41.153300000000002"/>
    <n v="20.168299999999999"/>
    <s v="10/1/21"/>
    <n v="170778"/>
    <n v="2705"/>
    <n v="0"/>
    <x v="1"/>
    <x v="9"/>
    <x v="10"/>
  </r>
  <r>
    <s v=""/>
    <x v="1"/>
    <n v="41.153300000000002"/>
    <n v="20.168299999999999"/>
    <s v="10/2/21"/>
    <n v="171327"/>
    <n v="2710"/>
    <n v="0"/>
    <x v="1"/>
    <x v="9"/>
    <x v="11"/>
  </r>
  <r>
    <s v=""/>
    <x v="1"/>
    <n v="41.153300000000002"/>
    <n v="20.168299999999999"/>
    <s v="10/3/21"/>
    <n v="171794"/>
    <n v="2713"/>
    <n v="0"/>
    <x v="1"/>
    <x v="9"/>
    <x v="12"/>
  </r>
  <r>
    <s v=""/>
    <x v="1"/>
    <n v="41.153300000000002"/>
    <n v="20.168299999999999"/>
    <s v="10/4/21"/>
    <n v="171794"/>
    <n v="2713"/>
    <n v="0"/>
    <x v="1"/>
    <x v="9"/>
    <x v="13"/>
  </r>
  <r>
    <s v=""/>
    <x v="1"/>
    <n v="41.153300000000002"/>
    <n v="20.168299999999999"/>
    <s v="10/5/21"/>
    <n v="172618"/>
    <n v="2725"/>
    <n v="0"/>
    <x v="1"/>
    <x v="9"/>
    <x v="14"/>
  </r>
  <r>
    <s v=""/>
    <x v="1"/>
    <n v="41.153300000000002"/>
    <n v="20.168299999999999"/>
    <s v="10/6/21"/>
    <n v="173190"/>
    <n v="2734"/>
    <n v="0"/>
    <x v="1"/>
    <x v="9"/>
    <x v="15"/>
  </r>
  <r>
    <s v=""/>
    <x v="1"/>
    <n v="41.153300000000002"/>
    <n v="20.168299999999999"/>
    <s v="10/7/21"/>
    <n v="173723"/>
    <n v="2746"/>
    <n v="0"/>
    <x v="1"/>
    <x v="9"/>
    <x v="16"/>
  </r>
  <r>
    <s v=""/>
    <x v="1"/>
    <n v="41.153300000000002"/>
    <n v="20.168299999999999"/>
    <s v="10/8/21"/>
    <n v="174168"/>
    <n v="2753"/>
    <n v="0"/>
    <x v="1"/>
    <x v="9"/>
    <x v="17"/>
  </r>
  <r>
    <s v=""/>
    <x v="1"/>
    <n v="41.153300000000002"/>
    <n v="20.168299999999999"/>
    <s v="10/9/21"/>
    <n v="174643"/>
    <n v="2759"/>
    <n v="0"/>
    <x v="1"/>
    <x v="9"/>
    <x v="18"/>
  </r>
  <r>
    <s v=""/>
    <x v="1"/>
    <n v="41.153300000000002"/>
    <n v="20.168299999999999"/>
    <s v="10/10/21"/>
    <n v="174968"/>
    <n v="2768"/>
    <n v="0"/>
    <x v="1"/>
    <x v="9"/>
    <x v="19"/>
  </r>
  <r>
    <s v=""/>
    <x v="1"/>
    <n v="41.153300000000002"/>
    <n v="20.168299999999999"/>
    <s v="10/11/21"/>
    <n v="175163"/>
    <n v="2777"/>
    <n v="0"/>
    <x v="1"/>
    <x v="9"/>
    <x v="20"/>
  </r>
  <r>
    <s v=""/>
    <x v="1"/>
    <n v="41.153300000000002"/>
    <n v="20.168299999999999"/>
    <s v="10/12/21"/>
    <n v="175664"/>
    <n v="2783"/>
    <n v="0"/>
    <x v="1"/>
    <x v="9"/>
    <x v="21"/>
  </r>
  <r>
    <s v=""/>
    <x v="1"/>
    <n v="41.153300000000002"/>
    <n v="20.168299999999999"/>
    <s v="10/13/21"/>
    <n v="176172"/>
    <n v="2788"/>
    <n v="0"/>
    <x v="1"/>
    <x v="9"/>
    <x v="22"/>
  </r>
  <r>
    <s v=""/>
    <x v="1"/>
    <n v="41.153300000000002"/>
    <n v="20.168299999999999"/>
    <s v="10/14/21"/>
    <n v="176667"/>
    <n v="2797"/>
    <n v="0"/>
    <x v="1"/>
    <x v="9"/>
    <x v="23"/>
  </r>
  <r>
    <s v=""/>
    <x v="1"/>
    <n v="41.153300000000002"/>
    <n v="20.168299999999999"/>
    <s v="10/15/21"/>
    <n v="177108"/>
    <n v="2807"/>
    <n v="0"/>
    <x v="1"/>
    <x v="9"/>
    <x v="24"/>
  </r>
  <r>
    <s v=""/>
    <x v="1"/>
    <n v="41.153300000000002"/>
    <n v="20.168299999999999"/>
    <s v="10/16/21"/>
    <n v="177536"/>
    <n v="2810"/>
    <n v="0"/>
    <x v="1"/>
    <x v="9"/>
    <x v="25"/>
  </r>
  <r>
    <s v=""/>
    <x v="1"/>
    <n v="41.153300000000002"/>
    <n v="20.168299999999999"/>
    <s v="10/17/21"/>
    <n v="177971"/>
    <n v="2820"/>
    <n v="0"/>
    <x v="1"/>
    <x v="9"/>
    <x v="26"/>
  </r>
  <r>
    <s v=""/>
    <x v="1"/>
    <n v="41.153300000000002"/>
    <n v="20.168299999999999"/>
    <s v="10/18/21"/>
    <n v="178188"/>
    <n v="2829"/>
    <n v="0"/>
    <x v="1"/>
    <x v="9"/>
    <x v="27"/>
  </r>
  <r>
    <s v=""/>
    <x v="1"/>
    <n v="41.153300000000002"/>
    <n v="20.168299999999999"/>
    <s v="10/19/21"/>
    <n v="178804"/>
    <n v="2841"/>
    <n v="0"/>
    <x v="1"/>
    <x v="9"/>
    <x v="28"/>
  </r>
  <r>
    <s v=""/>
    <x v="1"/>
    <n v="41.153300000000002"/>
    <n v="20.168299999999999"/>
    <s v="10/20/21"/>
    <n v="179463"/>
    <n v="2849"/>
    <n v="0"/>
    <x v="1"/>
    <x v="9"/>
    <x v="29"/>
  </r>
  <r>
    <s v=""/>
    <x v="1"/>
    <n v="41.153300000000002"/>
    <n v="20.168299999999999"/>
    <s v="10/21/21"/>
    <n v="180029"/>
    <n v="2855"/>
    <n v="0"/>
    <x v="1"/>
    <x v="9"/>
    <x v="30"/>
  </r>
  <r>
    <s v=""/>
    <x v="1"/>
    <n v="41.153300000000002"/>
    <n v="20.168299999999999"/>
    <s v="10/22/21"/>
    <n v="180623"/>
    <n v="2863"/>
    <n v="0"/>
    <x v="1"/>
    <x v="9"/>
    <x v="0"/>
  </r>
  <r>
    <s v=""/>
    <x v="1"/>
    <n v="41.153300000000002"/>
    <n v="20.168299999999999"/>
    <s v="10/23/21"/>
    <n v="181252"/>
    <n v="2870"/>
    <n v="0"/>
    <x v="1"/>
    <x v="9"/>
    <x v="1"/>
  </r>
  <r>
    <s v=""/>
    <x v="1"/>
    <n v="41.153300000000002"/>
    <n v="20.168299999999999"/>
    <s v="10/24/21"/>
    <n v="181696"/>
    <n v="2874"/>
    <n v="0"/>
    <x v="1"/>
    <x v="9"/>
    <x v="2"/>
  </r>
  <r>
    <s v=""/>
    <x v="1"/>
    <n v="41.153300000000002"/>
    <n v="20.168299999999999"/>
    <s v="10/25/21"/>
    <n v="181960"/>
    <n v="2880"/>
    <n v="0"/>
    <x v="1"/>
    <x v="9"/>
    <x v="3"/>
  </r>
  <r>
    <s v=""/>
    <x v="1"/>
    <n v="41.153300000000002"/>
    <n v="20.168299999999999"/>
    <s v="10/26/21"/>
    <n v="182610"/>
    <n v="2888"/>
    <n v="0"/>
    <x v="1"/>
    <x v="9"/>
    <x v="4"/>
  </r>
  <r>
    <s v=""/>
    <x v="1"/>
    <n v="41.153300000000002"/>
    <n v="20.168299999999999"/>
    <s v="10/27/21"/>
    <n v="183282"/>
    <n v="2893"/>
    <n v="0"/>
    <x v="1"/>
    <x v="9"/>
    <x v="5"/>
  </r>
  <r>
    <s v=""/>
    <x v="1"/>
    <n v="41.153300000000002"/>
    <n v="20.168299999999999"/>
    <s v="10/28/21"/>
    <n v="183873"/>
    <n v="2902"/>
    <n v="0"/>
    <x v="1"/>
    <x v="9"/>
    <x v="6"/>
  </r>
  <r>
    <s v=""/>
    <x v="1"/>
    <n v="41.153300000000002"/>
    <n v="20.168299999999999"/>
    <s v="10/29/21"/>
    <n v="184340"/>
    <n v="2909"/>
    <n v="0"/>
    <x v="1"/>
    <x v="9"/>
    <x v="7"/>
  </r>
  <r>
    <s v=""/>
    <x v="1"/>
    <n v="41.153300000000002"/>
    <n v="20.168299999999999"/>
    <s v="10/30/21"/>
    <n v="184887"/>
    <n v="2916"/>
    <n v="0"/>
    <x v="1"/>
    <x v="9"/>
    <x v="8"/>
  </r>
  <r>
    <s v=""/>
    <x v="1"/>
    <n v="41.153300000000002"/>
    <n v="20.168299999999999"/>
    <s v="10/31/21"/>
    <n v="185300"/>
    <n v="2924"/>
    <n v="0"/>
    <x v="1"/>
    <x v="9"/>
    <x v="9"/>
  </r>
  <r>
    <s v=""/>
    <x v="1"/>
    <n v="41.153300000000002"/>
    <n v="20.168299999999999"/>
    <s v="11/1/21"/>
    <n v="185497"/>
    <n v="2931"/>
    <n v="0"/>
    <x v="1"/>
    <x v="10"/>
    <x v="10"/>
  </r>
  <r>
    <s v=""/>
    <x v="1"/>
    <n v="41.153300000000002"/>
    <n v="20.168299999999999"/>
    <s v="11/2/21"/>
    <n v="186222"/>
    <n v="2937"/>
    <n v="0"/>
    <x v="1"/>
    <x v="10"/>
    <x v="11"/>
  </r>
  <r>
    <s v=""/>
    <x v="1"/>
    <n v="41.153300000000002"/>
    <n v="20.168299999999999"/>
    <s v="11/3/21"/>
    <n v="186793"/>
    <n v="2940"/>
    <n v="0"/>
    <x v="1"/>
    <x v="10"/>
    <x v="12"/>
  </r>
  <r>
    <s v=""/>
    <x v="1"/>
    <n v="41.153300000000002"/>
    <n v="20.168299999999999"/>
    <s v="11/4/21"/>
    <n v="187363"/>
    <n v="2944"/>
    <n v="0"/>
    <x v="1"/>
    <x v="10"/>
    <x v="13"/>
  </r>
  <r>
    <s v=""/>
    <x v="1"/>
    <n v="41.153300000000002"/>
    <n v="20.168299999999999"/>
    <s v="11/5/21"/>
    <n v="187994"/>
    <n v="2948"/>
    <n v="0"/>
    <x v="1"/>
    <x v="10"/>
    <x v="14"/>
  </r>
  <r>
    <s v=""/>
    <x v="1"/>
    <n v="41.153300000000002"/>
    <n v="20.168299999999999"/>
    <s v="11/6/21"/>
    <n v="187994"/>
    <n v="2948"/>
    <n v="0"/>
    <x v="1"/>
    <x v="10"/>
    <x v="15"/>
  </r>
  <r>
    <s v=""/>
    <x v="1"/>
    <n v="41.153300000000002"/>
    <n v="20.168299999999999"/>
    <s v="11/7/21"/>
    <n v="189125"/>
    <n v="2955"/>
    <n v="0"/>
    <x v="1"/>
    <x v="10"/>
    <x v="16"/>
  </r>
  <r>
    <s v=""/>
    <x v="1"/>
    <n v="41.153300000000002"/>
    <n v="20.168299999999999"/>
    <s v="11/8/21"/>
    <n v="189355"/>
    <n v="2966"/>
    <n v="0"/>
    <x v="1"/>
    <x v="10"/>
    <x v="17"/>
  </r>
  <r>
    <s v=""/>
    <x v="1"/>
    <n v="41.153300000000002"/>
    <n v="20.168299999999999"/>
    <s v="11/9/21"/>
    <n v="190125"/>
    <n v="2970"/>
    <n v="0"/>
    <x v="1"/>
    <x v="10"/>
    <x v="18"/>
  </r>
  <r>
    <s v=""/>
    <x v="1"/>
    <n v="41.153300000000002"/>
    <n v="20.168299999999999"/>
    <s v="11/10/21"/>
    <n v="190815"/>
    <n v="2975"/>
    <n v="0"/>
    <x v="1"/>
    <x v="10"/>
    <x v="19"/>
  </r>
  <r>
    <s v=""/>
    <x v="1"/>
    <n v="41.153300000000002"/>
    <n v="20.168299999999999"/>
    <s v="11/11/21"/>
    <n v="191440"/>
    <n v="2978"/>
    <n v="0"/>
    <x v="1"/>
    <x v="10"/>
    <x v="20"/>
  </r>
  <r>
    <s v=""/>
    <x v="1"/>
    <n v="41.153300000000002"/>
    <n v="20.168299999999999"/>
    <s v="11/12/21"/>
    <n v="192013"/>
    <n v="2983"/>
    <n v="0"/>
    <x v="1"/>
    <x v="10"/>
    <x v="21"/>
  </r>
  <r>
    <s v=""/>
    <x v="1"/>
    <n v="41.153300000000002"/>
    <n v="20.168299999999999"/>
    <s v="11/13/21"/>
    <n v="192600"/>
    <n v="2986"/>
    <n v="0"/>
    <x v="1"/>
    <x v="10"/>
    <x v="22"/>
  </r>
  <r>
    <s v=""/>
    <x v="1"/>
    <n v="41.153300000000002"/>
    <n v="20.168299999999999"/>
    <s v="11/14/21"/>
    <n v="193075"/>
    <n v="2990"/>
    <n v="0"/>
    <x v="1"/>
    <x v="10"/>
    <x v="23"/>
  </r>
  <r>
    <s v=""/>
    <x v="1"/>
    <n v="41.153300000000002"/>
    <n v="20.168299999999999"/>
    <s v="11/15/21"/>
    <n v="193269"/>
    <n v="2997"/>
    <n v="0"/>
    <x v="1"/>
    <x v="10"/>
    <x v="24"/>
  </r>
  <r>
    <s v=""/>
    <x v="1"/>
    <n v="41.153300000000002"/>
    <n v="20.168299999999999"/>
    <s v="11/16/21"/>
    <n v="193856"/>
    <n v="3004"/>
    <n v="0"/>
    <x v="1"/>
    <x v="10"/>
    <x v="25"/>
  </r>
  <r>
    <s v=""/>
    <x v="1"/>
    <n v="41.153300000000002"/>
    <n v="20.168299999999999"/>
    <s v="11/17/21"/>
    <n v="194472"/>
    <n v="3014"/>
    <n v="0"/>
    <x v="1"/>
    <x v="10"/>
    <x v="26"/>
  </r>
  <r>
    <s v=""/>
    <x v="1"/>
    <n v="41.153300000000002"/>
    <n v="20.168299999999999"/>
    <s v="11/18/21"/>
    <n v="195021"/>
    <n v="3022"/>
    <n v="0"/>
    <x v="1"/>
    <x v="10"/>
    <x v="27"/>
  </r>
  <r>
    <s v=""/>
    <x v="1"/>
    <n v="41.153300000000002"/>
    <n v="20.168299999999999"/>
    <s v="11/19/21"/>
    <n v="195523"/>
    <n v="3029"/>
    <n v="0"/>
    <x v="1"/>
    <x v="10"/>
    <x v="28"/>
  </r>
  <r>
    <s v=""/>
    <x v="1"/>
    <n v="41.153300000000002"/>
    <n v="20.168299999999999"/>
    <s v="11/20/21"/>
    <n v="195988"/>
    <n v="3035"/>
    <n v="0"/>
    <x v="1"/>
    <x v="10"/>
    <x v="29"/>
  </r>
  <r>
    <s v=""/>
    <x v="1"/>
    <n v="41.153300000000002"/>
    <n v="20.168299999999999"/>
    <s v="11/21/21"/>
    <n v="195988"/>
    <n v="3035"/>
    <n v="0"/>
    <x v="1"/>
    <x v="10"/>
    <x v="30"/>
  </r>
  <r>
    <s v=""/>
    <x v="1"/>
    <n v="41.153300000000002"/>
    <n v="20.168299999999999"/>
    <s v="11/22/21"/>
    <n v="196611"/>
    <n v="3049"/>
    <n v="0"/>
    <x v="1"/>
    <x v="10"/>
    <x v="0"/>
  </r>
  <r>
    <s v=""/>
    <x v="1"/>
    <n v="41.153300000000002"/>
    <n v="20.168299999999999"/>
    <s v="11/23/21"/>
    <n v="197167"/>
    <n v="3053"/>
    <n v="0"/>
    <x v="1"/>
    <x v="10"/>
    <x v="1"/>
  </r>
  <r>
    <s v=""/>
    <x v="1"/>
    <n v="41.153300000000002"/>
    <n v="20.168299999999999"/>
    <s v="11/24/21"/>
    <n v="197776"/>
    <n v="3063"/>
    <n v="0"/>
    <x v="1"/>
    <x v="10"/>
    <x v="2"/>
  </r>
  <r>
    <s v=""/>
    <x v="1"/>
    <n v="41.153300000000002"/>
    <n v="20.168299999999999"/>
    <s v="11/25/21"/>
    <n v="198292"/>
    <n v="3068"/>
    <n v="0"/>
    <x v="1"/>
    <x v="10"/>
    <x v="3"/>
  </r>
  <r>
    <s v=""/>
    <x v="1"/>
    <n v="41.153300000000002"/>
    <n v="20.168299999999999"/>
    <s v="11/26/21"/>
    <n v="198732"/>
    <n v="3077"/>
    <n v="0"/>
    <x v="1"/>
    <x v="10"/>
    <x v="4"/>
  </r>
  <r>
    <s v=""/>
    <x v="1"/>
    <n v="41.153300000000002"/>
    <n v="20.168299999999999"/>
    <s v="11/27/21"/>
    <n v="199137"/>
    <n v="3085"/>
    <n v="0"/>
    <x v="1"/>
    <x v="10"/>
    <x v="5"/>
  </r>
  <r>
    <s v=""/>
    <x v="1"/>
    <n v="41.153300000000002"/>
    <n v="20.168299999999999"/>
    <s v="11/28/21"/>
    <n v="199555"/>
    <n v="3089"/>
    <n v="0"/>
    <x v="1"/>
    <x v="10"/>
    <x v="6"/>
  </r>
  <r>
    <s v=""/>
    <x v="1"/>
    <n v="41.153300000000002"/>
    <n v="20.168299999999999"/>
    <s v="11/29/21"/>
    <n v="199750"/>
    <n v="3092"/>
    <n v="0"/>
    <x v="1"/>
    <x v="10"/>
    <x v="7"/>
  </r>
  <r>
    <s v=""/>
    <x v="1"/>
    <n v="41.153300000000002"/>
    <n v="20.168299999999999"/>
    <s v="11/30/21"/>
    <n v="199945"/>
    <n v="3096"/>
    <n v="0"/>
    <x v="1"/>
    <x v="10"/>
    <x v="8"/>
  </r>
  <r>
    <s v=""/>
    <x v="1"/>
    <n v="41.153300000000002"/>
    <n v="20.168299999999999"/>
    <s v="12/1/21"/>
    <n v="200173"/>
    <n v="3101"/>
    <n v="0"/>
    <x v="1"/>
    <x v="11"/>
    <x v="10"/>
  </r>
  <r>
    <s v=""/>
    <x v="1"/>
    <n v="41.153300000000002"/>
    <n v="20.168299999999999"/>
    <s v="12/2/21"/>
    <n v="200639"/>
    <n v="3104"/>
    <n v="0"/>
    <x v="1"/>
    <x v="11"/>
    <x v="11"/>
  </r>
  <r>
    <s v=""/>
    <x v="1"/>
    <n v="41.153300000000002"/>
    <n v="20.168299999999999"/>
    <s v="12/3/21"/>
    <n v="201045"/>
    <n v="3108"/>
    <n v="0"/>
    <x v="1"/>
    <x v="11"/>
    <x v="12"/>
  </r>
  <r>
    <s v=""/>
    <x v="1"/>
    <n v="41.153300000000002"/>
    <n v="20.168299999999999"/>
    <s v="12/4/21"/>
    <n v="201402"/>
    <n v="3109"/>
    <n v="0"/>
    <x v="1"/>
    <x v="11"/>
    <x v="13"/>
  </r>
  <r>
    <s v=""/>
    <x v="1"/>
    <n v="41.153300000000002"/>
    <n v="20.168299999999999"/>
    <s v="12/5/21"/>
    <n v="201730"/>
    <n v="3110"/>
    <n v="0"/>
    <x v="1"/>
    <x v="11"/>
    <x v="14"/>
  </r>
  <r>
    <s v=""/>
    <x v="1"/>
    <n v="41.153300000000002"/>
    <n v="20.168299999999999"/>
    <s v="12/6/21"/>
    <n v="201902"/>
    <n v="3115"/>
    <n v="0"/>
    <x v="1"/>
    <x v="11"/>
    <x v="15"/>
  </r>
  <r>
    <s v=""/>
    <x v="1"/>
    <n v="41.153300000000002"/>
    <n v="20.168299999999999"/>
    <s v="12/7/21"/>
    <n v="202295"/>
    <n v="3122"/>
    <n v="0"/>
    <x v="1"/>
    <x v="11"/>
    <x v="16"/>
  </r>
  <r>
    <s v=""/>
    <x v="1"/>
    <n v="41.153300000000002"/>
    <n v="20.168299999999999"/>
    <s v="12/8/21"/>
    <n v="202641"/>
    <n v="3126"/>
    <n v="0"/>
    <x v="1"/>
    <x v="11"/>
    <x v="17"/>
  </r>
  <r>
    <s v=""/>
    <x v="1"/>
    <n v="41.153300000000002"/>
    <n v="20.168299999999999"/>
    <s v="12/9/21"/>
    <n v="202863"/>
    <n v="3128"/>
    <n v="0"/>
    <x v="1"/>
    <x v="11"/>
    <x v="18"/>
  </r>
  <r>
    <s v=""/>
    <x v="1"/>
    <n v="41.153300000000002"/>
    <n v="20.168299999999999"/>
    <s v="12/10/21"/>
    <n v="203215"/>
    <n v="3130"/>
    <n v="0"/>
    <x v="1"/>
    <x v="11"/>
    <x v="19"/>
  </r>
  <r>
    <s v=""/>
    <x v="1"/>
    <n v="41.153300000000002"/>
    <n v="20.168299999999999"/>
    <s v="12/11/21"/>
    <n v="203524"/>
    <n v="3132"/>
    <n v="0"/>
    <x v="1"/>
    <x v="11"/>
    <x v="20"/>
  </r>
  <r>
    <s v=""/>
    <x v="1"/>
    <n v="41.153300000000002"/>
    <n v="20.168299999999999"/>
    <s v="12/12/21"/>
    <n v="203787"/>
    <n v="3134"/>
    <n v="0"/>
    <x v="1"/>
    <x v="11"/>
    <x v="21"/>
  </r>
  <r>
    <s v=""/>
    <x v="1"/>
    <n v="41.153300000000002"/>
    <n v="20.168299999999999"/>
    <s v="12/13/21"/>
    <n v="203925"/>
    <n v="3140"/>
    <n v="0"/>
    <x v="1"/>
    <x v="11"/>
    <x v="22"/>
  </r>
  <r>
    <s v=""/>
    <x v="1"/>
    <n v="41.153300000000002"/>
    <n v="20.168299999999999"/>
    <s v="12/14/21"/>
    <n v="204301"/>
    <n v="3144"/>
    <n v="0"/>
    <x v="1"/>
    <x v="11"/>
    <x v="23"/>
  </r>
  <r>
    <s v=""/>
    <x v="1"/>
    <n v="41.153300000000002"/>
    <n v="20.168299999999999"/>
    <s v="12/15/21"/>
    <n v="204627"/>
    <n v="3152"/>
    <n v="0"/>
    <x v="1"/>
    <x v="11"/>
    <x v="24"/>
  </r>
  <r>
    <s v=""/>
    <x v="1"/>
    <n v="41.153300000000002"/>
    <n v="20.168299999999999"/>
    <s v="12/16/21"/>
    <n v="204928"/>
    <n v="3156"/>
    <n v="0"/>
    <x v="1"/>
    <x v="11"/>
    <x v="25"/>
  </r>
  <r>
    <s v=""/>
    <x v="1"/>
    <n v="41.153300000000002"/>
    <n v="20.168299999999999"/>
    <s v="12/17/21"/>
    <n v="205224"/>
    <n v="3158"/>
    <n v="0"/>
    <x v="1"/>
    <x v="11"/>
    <x v="26"/>
  </r>
  <r>
    <s v=""/>
    <x v="1"/>
    <n v="41.153300000000002"/>
    <n v="20.168299999999999"/>
    <s v="12/18/21"/>
    <n v="205549"/>
    <n v="3161"/>
    <n v="0"/>
    <x v="1"/>
    <x v="11"/>
    <x v="27"/>
  </r>
  <r>
    <s v=""/>
    <x v="1"/>
    <n v="41.153300000000002"/>
    <n v="20.168299999999999"/>
    <s v="12/19/21"/>
    <n v="205777"/>
    <n v="3166"/>
    <n v="0"/>
    <x v="1"/>
    <x v="11"/>
    <x v="28"/>
  </r>
  <r>
    <s v=""/>
    <x v="1"/>
    <n v="41.153300000000002"/>
    <n v="20.168299999999999"/>
    <s v="12/20/21"/>
    <n v="205897"/>
    <n v="3172"/>
    <n v="0"/>
    <x v="1"/>
    <x v="11"/>
    <x v="29"/>
  </r>
  <r>
    <s v=""/>
    <x v="1"/>
    <n v="41.153300000000002"/>
    <n v="20.168299999999999"/>
    <s v="12/21/21"/>
    <n v="206273"/>
    <n v="3178"/>
    <n v="0"/>
    <x v="1"/>
    <x v="11"/>
    <x v="30"/>
  </r>
  <r>
    <s v=""/>
    <x v="1"/>
    <n v="41.153300000000002"/>
    <n v="20.168299999999999"/>
    <s v="12/22/21"/>
    <n v="206616"/>
    <n v="3180"/>
    <n v="0"/>
    <x v="1"/>
    <x v="11"/>
    <x v="0"/>
  </r>
  <r>
    <s v=""/>
    <x v="1"/>
    <n v="41.153300000000002"/>
    <n v="20.168299999999999"/>
    <s v="12/23/21"/>
    <n v="206935"/>
    <n v="3181"/>
    <n v="0"/>
    <x v="1"/>
    <x v="11"/>
    <x v="1"/>
  </r>
  <r>
    <s v=""/>
    <x v="1"/>
    <n v="41.153300000000002"/>
    <n v="20.168299999999999"/>
    <s v="12/24/21"/>
    <n v="207221"/>
    <n v="3187"/>
    <n v="0"/>
    <x v="1"/>
    <x v="11"/>
    <x v="2"/>
  </r>
  <r>
    <s v=""/>
    <x v="1"/>
    <n v="41.153300000000002"/>
    <n v="20.168299999999999"/>
    <s v="12/25/21"/>
    <n v="207542"/>
    <n v="3189"/>
    <n v="0"/>
    <x v="1"/>
    <x v="11"/>
    <x v="3"/>
  </r>
  <r>
    <s v=""/>
    <x v="1"/>
    <n v="41.153300000000002"/>
    <n v="20.168299999999999"/>
    <s v="12/26/21"/>
    <n v="207709"/>
    <n v="3194"/>
    <n v="0"/>
    <x v="1"/>
    <x v="11"/>
    <x v="4"/>
  </r>
  <r>
    <s v=""/>
    <x v="1"/>
    <n v="41.153300000000002"/>
    <n v="20.168299999999999"/>
    <s v="12/27/21"/>
    <n v="207709"/>
    <n v="3194"/>
    <n v="0"/>
    <x v="1"/>
    <x v="11"/>
    <x v="5"/>
  </r>
  <r>
    <s v=""/>
    <x v="1"/>
    <n v="41.153300000000002"/>
    <n v="20.168299999999999"/>
    <s v="12/28/21"/>
    <n v="208352"/>
    <n v="3207"/>
    <n v="0"/>
    <x v="1"/>
    <x v="11"/>
    <x v="6"/>
  </r>
  <r>
    <s v=""/>
    <x v="1"/>
    <n v="41.153300000000002"/>
    <n v="20.168299999999999"/>
    <s v="12/29/21"/>
    <n v="208899"/>
    <n v="3212"/>
    <n v="0"/>
    <x v="1"/>
    <x v="11"/>
    <x v="7"/>
  </r>
  <r>
    <s v=""/>
    <x v="1"/>
    <n v="41.153300000000002"/>
    <n v="20.168299999999999"/>
    <s v="12/30/21"/>
    <n v="208899"/>
    <n v="3212"/>
    <n v="0"/>
    <x v="1"/>
    <x v="11"/>
    <x v="8"/>
  </r>
  <r>
    <s v=""/>
    <x v="1"/>
    <n v="41.153300000000002"/>
    <n v="20.168299999999999"/>
    <s v="12/31/21"/>
    <n v="210224"/>
    <n v="3217"/>
    <n v="0"/>
    <x v="1"/>
    <x v="11"/>
    <x v="9"/>
  </r>
  <r>
    <s v=""/>
    <x v="1"/>
    <n v="41.153300000000002"/>
    <n v="20.168299999999999"/>
    <s v="1/1/22"/>
    <n v="210224"/>
    <n v="3217"/>
    <n v="0"/>
    <x v="2"/>
    <x v="0"/>
    <x v="10"/>
  </r>
  <r>
    <s v=""/>
    <x v="1"/>
    <n v="41.153300000000002"/>
    <n v="20.168299999999999"/>
    <s v="1/2/22"/>
    <n v="210885"/>
    <n v="3220"/>
    <n v="0"/>
    <x v="2"/>
    <x v="0"/>
    <x v="11"/>
  </r>
  <r>
    <s v=""/>
    <x v="1"/>
    <n v="41.153300000000002"/>
    <n v="20.168299999999999"/>
    <s v="1/3/22"/>
    <n v="210885"/>
    <n v="3220"/>
    <n v="0"/>
    <x v="2"/>
    <x v="0"/>
    <x v="12"/>
  </r>
  <r>
    <s v=""/>
    <x v="1"/>
    <n v="41.153300000000002"/>
    <n v="20.168299999999999"/>
    <s v="1/4/22"/>
    <n v="212021"/>
    <n v="3224"/>
    <n v="0"/>
    <x v="2"/>
    <x v="0"/>
    <x v="13"/>
  </r>
  <r>
    <s v=""/>
    <x v="1"/>
    <n v="41.153300000000002"/>
    <n v="20.168299999999999"/>
    <s v="1/5/22"/>
    <n v="212021"/>
    <n v="3224"/>
    <n v="0"/>
    <x v="2"/>
    <x v="0"/>
    <x v="14"/>
  </r>
  <r>
    <s v=""/>
    <x v="1"/>
    <n v="41.153300000000002"/>
    <n v="20.168299999999999"/>
    <s v="1/6/22"/>
    <n v="213257"/>
    <n v="3228"/>
    <n v="0"/>
    <x v="2"/>
    <x v="0"/>
    <x v="15"/>
  </r>
  <r>
    <s v=""/>
    <x v="1"/>
    <n v="41.153300000000002"/>
    <n v="20.168299999999999"/>
    <s v="1/7/22"/>
    <n v="214905"/>
    <n v="3233"/>
    <n v="0"/>
    <x v="2"/>
    <x v="0"/>
    <x v="16"/>
  </r>
  <r>
    <s v=""/>
    <x v="1"/>
    <n v="41.153300000000002"/>
    <n v="20.168299999999999"/>
    <s v="1/8/22"/>
    <n v="214905"/>
    <n v="3233"/>
    <n v="0"/>
    <x v="2"/>
    <x v="0"/>
    <x v="17"/>
  </r>
  <r>
    <s v=""/>
    <x v="1"/>
    <n v="41.153300000000002"/>
    <n v="20.168299999999999"/>
    <s v="1/9/22"/>
    <n v="219694"/>
    <n v="3240"/>
    <n v="0"/>
    <x v="2"/>
    <x v="0"/>
    <x v="18"/>
  </r>
  <r>
    <s v=""/>
    <x v="1"/>
    <n v="41.153300000000002"/>
    <n v="20.168299999999999"/>
    <s v="1/10/22"/>
    <n v="220487"/>
    <n v="3241"/>
    <n v="0"/>
    <x v="2"/>
    <x v="0"/>
    <x v="19"/>
  </r>
  <r>
    <s v=""/>
    <x v="1"/>
    <n v="41.153300000000002"/>
    <n v="20.168299999999999"/>
    <s v="1/11/22"/>
    <n v="222664"/>
    <n v="3247"/>
    <n v="0"/>
    <x v="2"/>
    <x v="0"/>
    <x v="20"/>
  </r>
  <r>
    <s v=""/>
    <x v="1"/>
    <n v="41.153300000000002"/>
    <n v="20.168299999999999"/>
    <s v="1/12/22"/>
    <n v="224569"/>
    <n v="3253"/>
    <n v="0"/>
    <x v="2"/>
    <x v="0"/>
    <x v="21"/>
  </r>
  <r>
    <s v=""/>
    <x v="1"/>
    <n v="41.153300000000002"/>
    <n v="20.168299999999999"/>
    <s v="1/13/22"/>
    <n v="226598"/>
    <n v="3255"/>
    <n v="0"/>
    <x v="2"/>
    <x v="0"/>
    <x v="22"/>
  </r>
  <r>
    <s v=""/>
    <x v="1"/>
    <n v="41.153300000000002"/>
    <n v="20.168299999999999"/>
    <s v="1/14/22"/>
    <n v="228777"/>
    <n v="3262"/>
    <n v="0"/>
    <x v="2"/>
    <x v="0"/>
    <x v="23"/>
  </r>
  <r>
    <s v=""/>
    <x v="1"/>
    <n v="41.153300000000002"/>
    <n v="20.168299999999999"/>
    <s v="1/15/22"/>
    <n v="230940"/>
    <n v="3265"/>
    <n v="0"/>
    <x v="2"/>
    <x v="0"/>
    <x v="24"/>
  </r>
  <r>
    <s v=""/>
    <x v="1"/>
    <n v="41.153300000000002"/>
    <n v="20.168299999999999"/>
    <s v="1/16/22"/>
    <n v="232637"/>
    <n v="3269"/>
    <n v="0"/>
    <x v="2"/>
    <x v="0"/>
    <x v="25"/>
  </r>
  <r>
    <s v=""/>
    <x v="1"/>
    <n v="41.153300000000002"/>
    <n v="20.168299999999999"/>
    <s v="1/17/22"/>
    <n v="233654"/>
    <n v="3271"/>
    <n v="0"/>
    <x v="2"/>
    <x v="0"/>
    <x v="26"/>
  </r>
  <r>
    <s v=""/>
    <x v="1"/>
    <n v="41.153300000000002"/>
    <n v="20.168299999999999"/>
    <s v="1/18/22"/>
    <n v="236486"/>
    <n v="3277"/>
    <n v="0"/>
    <x v="2"/>
    <x v="0"/>
    <x v="27"/>
  </r>
  <r>
    <s v=""/>
    <x v="1"/>
    <n v="41.153300000000002"/>
    <n v="20.168299999999999"/>
    <s v="1/19/22"/>
    <n v="239129"/>
    <n v="3283"/>
    <n v="0"/>
    <x v="2"/>
    <x v="0"/>
    <x v="28"/>
  </r>
  <r>
    <s v=""/>
    <x v="1"/>
    <n v="41.153300000000002"/>
    <n v="20.168299999999999"/>
    <s v="1/20/22"/>
    <n v="241512"/>
    <n v="3286"/>
    <n v="0"/>
    <x v="2"/>
    <x v="0"/>
    <x v="29"/>
  </r>
  <r>
    <s v=""/>
    <x v="1"/>
    <n v="41.153300000000002"/>
    <n v="20.168299999999999"/>
    <s v="1/21/22"/>
    <n v="244182"/>
    <n v="3292"/>
    <n v="0"/>
    <x v="2"/>
    <x v="0"/>
    <x v="30"/>
  </r>
  <r>
    <s v=""/>
    <x v="1"/>
    <n v="41.153300000000002"/>
    <n v="20.168299999999999"/>
    <s v="1/22/22"/>
    <n v="246412"/>
    <n v="3297"/>
    <n v="0"/>
    <x v="2"/>
    <x v="0"/>
    <x v="0"/>
  </r>
  <r>
    <s v=""/>
    <x v="1"/>
    <n v="41.153300000000002"/>
    <n v="20.168299999999999"/>
    <s v="1/23/22"/>
    <n v="248070"/>
    <n v="3305"/>
    <n v="0"/>
    <x v="2"/>
    <x v="0"/>
    <x v="1"/>
  </r>
  <r>
    <s v=""/>
    <x v="1"/>
    <n v="41.153300000000002"/>
    <n v="20.168299999999999"/>
    <s v="1/24/22"/>
    <n v="248070"/>
    <n v="3305"/>
    <n v="0"/>
    <x v="2"/>
    <x v="0"/>
    <x v="2"/>
  </r>
  <r>
    <s v=""/>
    <x v="1"/>
    <n v="41.153300000000002"/>
    <n v="20.168299999999999"/>
    <s v="1/25/22"/>
    <n v="248859"/>
    <n v="3312"/>
    <n v="0"/>
    <x v="2"/>
    <x v="0"/>
    <x v="3"/>
  </r>
  <r>
    <s v=""/>
    <x v="1"/>
    <n v="41.153300000000002"/>
    <n v="20.168299999999999"/>
    <s v="1/26/22"/>
    <n v="251015"/>
    <n v="3317"/>
    <n v="0"/>
    <x v="2"/>
    <x v="0"/>
    <x v="4"/>
  </r>
  <r>
    <s v=""/>
    <x v="1"/>
    <n v="41.153300000000002"/>
    <n v="20.168299999999999"/>
    <s v="1/27/22"/>
    <n v="252577"/>
    <n v="3323"/>
    <n v="0"/>
    <x v="2"/>
    <x v="0"/>
    <x v="5"/>
  </r>
  <r>
    <s v=""/>
    <x v="1"/>
    <n v="41.153300000000002"/>
    <n v="20.168299999999999"/>
    <s v="1/28/22"/>
    <n v="254126"/>
    <n v="3329"/>
    <n v="0"/>
    <x v="2"/>
    <x v="0"/>
    <x v="6"/>
  </r>
  <r>
    <s v=""/>
    <x v="1"/>
    <n v="41.153300000000002"/>
    <n v="20.168299999999999"/>
    <s v="1/29/22"/>
    <n v="254126"/>
    <n v="3329"/>
    <n v="0"/>
    <x v="2"/>
    <x v="0"/>
    <x v="7"/>
  </r>
  <r>
    <s v=""/>
    <x v="1"/>
    <n v="41.153300000000002"/>
    <n v="20.168299999999999"/>
    <s v="1/30/22"/>
    <n v="255741"/>
    <n v="3334"/>
    <n v="0"/>
    <x v="2"/>
    <x v="0"/>
    <x v="8"/>
  </r>
  <r>
    <s v=""/>
    <x v="1"/>
    <n v="41.153300000000002"/>
    <n v="20.168299999999999"/>
    <s v="1/31/22"/>
    <n v="258543"/>
    <n v="3346"/>
    <n v="0"/>
    <x v="2"/>
    <x v="0"/>
    <x v="9"/>
  </r>
  <r>
    <s v=""/>
    <x v="1"/>
    <n v="41.153300000000002"/>
    <n v="20.168299999999999"/>
    <s v="2/1/22"/>
    <n v="258543"/>
    <n v="3346"/>
    <n v="0"/>
    <x v="2"/>
    <x v="1"/>
    <x v="10"/>
  </r>
  <r>
    <s v=""/>
    <x v="1"/>
    <n v="41.153300000000002"/>
    <n v="20.168299999999999"/>
    <s v="2/2/22"/>
    <n v="261240"/>
    <n v="3362"/>
    <n v="0"/>
    <x v="2"/>
    <x v="1"/>
    <x v="11"/>
  </r>
  <r>
    <s v=""/>
    <x v="1"/>
    <n v="41.153300000000002"/>
    <n v="20.168299999999999"/>
    <s v="2/3/22"/>
    <n v="261240"/>
    <n v="3362"/>
    <n v="0"/>
    <x v="2"/>
    <x v="1"/>
    <x v="12"/>
  </r>
  <r>
    <s v=""/>
    <x v="1"/>
    <n v="41.153300000000002"/>
    <n v="20.168299999999999"/>
    <s v="2/4/22"/>
    <n v="263172"/>
    <n v="3371"/>
    <n v="0"/>
    <x v="2"/>
    <x v="1"/>
    <x v="13"/>
  </r>
  <r>
    <s v=""/>
    <x v="1"/>
    <n v="41.153300000000002"/>
    <n v="20.168299999999999"/>
    <s v="2/5/22"/>
    <n v="263172"/>
    <n v="3371"/>
    <n v="0"/>
    <x v="2"/>
    <x v="1"/>
    <x v="14"/>
  </r>
  <r>
    <s v=""/>
    <x v="1"/>
    <n v="41.153300000000002"/>
    <n v="20.168299999999999"/>
    <s v="2/6/22"/>
    <n v="264624"/>
    <n v="3380"/>
    <n v="0"/>
    <x v="2"/>
    <x v="1"/>
    <x v="15"/>
  </r>
  <r>
    <s v=""/>
    <x v="1"/>
    <n v="41.153300000000002"/>
    <n v="20.168299999999999"/>
    <s v="2/7/22"/>
    <n v="264875"/>
    <n v="3387"/>
    <n v="0"/>
    <x v="2"/>
    <x v="1"/>
    <x v="16"/>
  </r>
  <r>
    <s v=""/>
    <x v="1"/>
    <n v="41.153300000000002"/>
    <n v="20.168299999999999"/>
    <s v="2/8/22"/>
    <n v="265716"/>
    <n v="3393"/>
    <n v="0"/>
    <x v="2"/>
    <x v="1"/>
    <x v="17"/>
  </r>
  <r>
    <s v=""/>
    <x v="1"/>
    <n v="41.153300000000002"/>
    <n v="20.168299999999999"/>
    <s v="2/9/22"/>
    <n v="266416"/>
    <n v="3399"/>
    <n v="0"/>
    <x v="2"/>
    <x v="1"/>
    <x v="18"/>
  </r>
  <r>
    <s v=""/>
    <x v="1"/>
    <n v="41.153300000000002"/>
    <n v="20.168299999999999"/>
    <s v="2/10/22"/>
    <n v="267020"/>
    <n v="3402"/>
    <n v="0"/>
    <x v="2"/>
    <x v="1"/>
    <x v="19"/>
  </r>
  <r>
    <s v=""/>
    <x v="1"/>
    <n v="41.153300000000002"/>
    <n v="20.168299999999999"/>
    <s v="2/11/22"/>
    <n v="267020"/>
    <n v="3402"/>
    <n v="0"/>
    <x v="2"/>
    <x v="1"/>
    <x v="20"/>
  </r>
  <r>
    <s v=""/>
    <x v="1"/>
    <n v="41.153300000000002"/>
    <n v="20.168299999999999"/>
    <s v="2/12/22"/>
    <n v="267551"/>
    <n v="3407"/>
    <n v="0"/>
    <x v="2"/>
    <x v="1"/>
    <x v="21"/>
  </r>
  <r>
    <s v=""/>
    <x v="1"/>
    <n v="41.153300000000002"/>
    <n v="20.168299999999999"/>
    <s v="2/13/22"/>
    <n v="268008"/>
    <n v="3410"/>
    <n v="0"/>
    <x v="2"/>
    <x v="1"/>
    <x v="22"/>
  </r>
  <r>
    <s v=""/>
    <x v="1"/>
    <n v="41.153300000000002"/>
    <n v="20.168299999999999"/>
    <s v="2/14/22"/>
    <n v="268304"/>
    <n v="3414"/>
    <n v="0"/>
    <x v="2"/>
    <x v="1"/>
    <x v="23"/>
  </r>
  <r>
    <s v=""/>
    <x v="1"/>
    <n v="41.153300000000002"/>
    <n v="20.168299999999999"/>
    <s v="2/15/22"/>
    <n v="268491"/>
    <n v="3420"/>
    <n v="0"/>
    <x v="2"/>
    <x v="1"/>
    <x v="24"/>
  </r>
  <r>
    <s v=""/>
    <x v="1"/>
    <n v="41.153300000000002"/>
    <n v="20.168299999999999"/>
    <s v="2/16/22"/>
    <n v="268940"/>
    <n v="3423"/>
    <n v="0"/>
    <x v="2"/>
    <x v="1"/>
    <x v="25"/>
  </r>
  <r>
    <s v=""/>
    <x v="1"/>
    <n v="41.153300000000002"/>
    <n v="20.168299999999999"/>
    <s v="2/17/22"/>
    <n v="269301"/>
    <n v="3430"/>
    <n v="0"/>
    <x v="2"/>
    <x v="1"/>
    <x v="26"/>
  </r>
  <r>
    <s v=""/>
    <x v="1"/>
    <n v="41.153300000000002"/>
    <n v="20.168299999999999"/>
    <s v="2/18/22"/>
    <n v="269601"/>
    <n v="3432"/>
    <n v="0"/>
    <x v="2"/>
    <x v="1"/>
    <x v="27"/>
  </r>
  <r>
    <s v=""/>
    <x v="1"/>
    <n v="41.153300000000002"/>
    <n v="20.168299999999999"/>
    <s v="2/19/22"/>
    <n v="269904"/>
    <n v="3433"/>
    <n v="0"/>
    <x v="2"/>
    <x v="1"/>
    <x v="28"/>
  </r>
  <r>
    <s v=""/>
    <x v="1"/>
    <n v="41.153300000000002"/>
    <n v="20.168299999999999"/>
    <s v="2/20/22"/>
    <n v="270164"/>
    <n v="3438"/>
    <n v="0"/>
    <x v="2"/>
    <x v="1"/>
    <x v="29"/>
  </r>
  <r>
    <s v=""/>
    <x v="1"/>
    <n v="41.153300000000002"/>
    <n v="20.168299999999999"/>
    <s v="2/21/22"/>
    <n v="270370"/>
    <n v="3445"/>
    <n v="0"/>
    <x v="2"/>
    <x v="1"/>
    <x v="30"/>
  </r>
  <r>
    <s v=""/>
    <x v="1"/>
    <n v="41.153300000000002"/>
    <n v="20.168299999999999"/>
    <s v="2/22/22"/>
    <n v="270455"/>
    <n v="3451"/>
    <n v="0"/>
    <x v="2"/>
    <x v="1"/>
    <x v="0"/>
  </r>
  <r>
    <s v=""/>
    <x v="1"/>
    <n v="41.153300000000002"/>
    <n v="20.168299999999999"/>
    <s v="2/23/22"/>
    <n v="270734"/>
    <n v="3453"/>
    <n v="0"/>
    <x v="2"/>
    <x v="1"/>
    <x v="1"/>
  </r>
  <r>
    <s v=""/>
    <x v="1"/>
    <n v="41.153300000000002"/>
    <n v="20.168299999999999"/>
    <s v="2/24/22"/>
    <n v="270947"/>
    <n v="3457"/>
    <n v="0"/>
    <x v="2"/>
    <x v="1"/>
    <x v="2"/>
  </r>
  <r>
    <s v=""/>
    <x v="1"/>
    <n v="41.153300000000002"/>
    <n v="20.168299999999999"/>
    <s v="2/25/22"/>
    <n v="271141"/>
    <n v="3458"/>
    <n v="0"/>
    <x v="2"/>
    <x v="1"/>
    <x v="3"/>
  </r>
  <r>
    <s v=""/>
    <x v="1"/>
    <n v="41.153300000000002"/>
    <n v="20.168299999999999"/>
    <s v="2/26/22"/>
    <n v="271141"/>
    <n v="3458"/>
    <n v="0"/>
    <x v="2"/>
    <x v="1"/>
    <x v="4"/>
  </r>
  <r>
    <s v=""/>
    <x v="1"/>
    <n v="41.153300000000002"/>
    <n v="20.168299999999999"/>
    <s v="2/27/22"/>
    <n v="271527"/>
    <n v="3464"/>
    <n v="0"/>
    <x v="2"/>
    <x v="1"/>
    <x v="5"/>
  </r>
  <r>
    <s v=""/>
    <x v="1"/>
    <n v="41.153300000000002"/>
    <n v="20.168299999999999"/>
    <s v="2/28/22"/>
    <n v="271563"/>
    <n v="3469"/>
    <n v="0"/>
    <x v="2"/>
    <x v="1"/>
    <x v="6"/>
  </r>
  <r>
    <s v=""/>
    <x v="1"/>
    <n v="41.153300000000002"/>
    <n v="20.168299999999999"/>
    <s v="3/1/22"/>
    <n v="271702"/>
    <n v="3472"/>
    <n v="0"/>
    <x v="2"/>
    <x v="2"/>
    <x v="10"/>
  </r>
  <r>
    <s v=""/>
    <x v="1"/>
    <n v="41.153300000000002"/>
    <n v="20.168299999999999"/>
    <s v="3/2/22"/>
    <n v="271825"/>
    <n v="3474"/>
    <n v="0"/>
    <x v="2"/>
    <x v="2"/>
    <x v="11"/>
  </r>
  <r>
    <s v=""/>
    <x v="1"/>
    <n v="41.153300000000002"/>
    <n v="20.168299999999999"/>
    <s v="3/3/22"/>
    <n v="271825"/>
    <n v="3474"/>
    <n v="0"/>
    <x v="2"/>
    <x v="2"/>
    <x v="12"/>
  </r>
  <r>
    <s v=""/>
    <x v="1"/>
    <n v="41.153300000000002"/>
    <n v="20.168299999999999"/>
    <s v="3/4/22"/>
    <n v="272030"/>
    <n v="3478"/>
    <n v="0"/>
    <x v="2"/>
    <x v="2"/>
    <x v="13"/>
  </r>
  <r>
    <s v=""/>
    <x v="1"/>
    <n v="41.153300000000002"/>
    <n v="20.168299999999999"/>
    <s v="3/5/22"/>
    <n v="272030"/>
    <n v="3478"/>
    <n v="0"/>
    <x v="2"/>
    <x v="2"/>
    <x v="14"/>
  </r>
  <r>
    <s v=""/>
    <x v="1"/>
    <n v="41.153300000000002"/>
    <n v="20.168299999999999"/>
    <s v="3/6/22"/>
    <n v="272210"/>
    <n v="3482"/>
    <n v="0"/>
    <x v="2"/>
    <x v="2"/>
    <x v="15"/>
  </r>
  <r>
    <s v=""/>
    <x v="1"/>
    <n v="41.153300000000002"/>
    <n v="20.168299999999999"/>
    <s v="3/7/22"/>
    <n v="272250"/>
    <n v="3483"/>
    <n v="0"/>
    <x v="2"/>
    <x v="2"/>
    <x v="16"/>
  </r>
  <r>
    <s v=""/>
    <x v="1"/>
    <n v="41.153300000000002"/>
    <n v="20.168299999999999"/>
    <s v="3/8/22"/>
    <n v="272337"/>
    <n v="3483"/>
    <n v="0"/>
    <x v="2"/>
    <x v="2"/>
    <x v="17"/>
  </r>
  <r>
    <s v=""/>
    <x v="1"/>
    <n v="41.153300000000002"/>
    <n v="20.168299999999999"/>
    <s v="3/9/22"/>
    <n v="272412"/>
    <n v="3483"/>
    <n v="0"/>
    <x v="2"/>
    <x v="2"/>
    <x v="18"/>
  </r>
  <r>
    <s v=""/>
    <x v="1"/>
    <n v="41.153300000000002"/>
    <n v="20.168299999999999"/>
    <s v="3/10/22"/>
    <n v="272479"/>
    <n v="3484"/>
    <n v="0"/>
    <x v="2"/>
    <x v="2"/>
    <x v="19"/>
  </r>
  <r>
    <s v=""/>
    <x v="1"/>
    <n v="41.153300000000002"/>
    <n v="20.168299999999999"/>
    <s v="3/11/22"/>
    <n v="272552"/>
    <n v="3485"/>
    <n v="0"/>
    <x v="2"/>
    <x v="2"/>
    <x v="20"/>
  </r>
  <r>
    <s v=""/>
    <x v="1"/>
    <n v="41.153300000000002"/>
    <n v="20.168299999999999"/>
    <s v="3/12/22"/>
    <n v="272621"/>
    <n v="3485"/>
    <n v="0"/>
    <x v="2"/>
    <x v="2"/>
    <x v="21"/>
  </r>
  <r>
    <s v=""/>
    <x v="1"/>
    <n v="41.153300000000002"/>
    <n v="20.168299999999999"/>
    <s v="3/13/22"/>
    <n v="272663"/>
    <n v="3485"/>
    <n v="0"/>
    <x v="2"/>
    <x v="2"/>
    <x v="22"/>
  </r>
  <r>
    <s v=""/>
    <x v="1"/>
    <n v="41.153300000000002"/>
    <n v="20.168299999999999"/>
    <s v="3/14/22"/>
    <n v="272689"/>
    <n v="3485"/>
    <n v="0"/>
    <x v="2"/>
    <x v="2"/>
    <x v="23"/>
  </r>
  <r>
    <s v=""/>
    <x v="1"/>
    <n v="41.153300000000002"/>
    <n v="20.168299999999999"/>
    <s v="3/15/22"/>
    <n v="272711"/>
    <n v="3486"/>
    <n v="0"/>
    <x v="2"/>
    <x v="2"/>
    <x v="24"/>
  </r>
  <r>
    <s v=""/>
    <x v="1"/>
    <n v="41.153300000000002"/>
    <n v="20.168299999999999"/>
    <s v="3/16/22"/>
    <n v="272804"/>
    <n v="3487"/>
    <n v="0"/>
    <x v="2"/>
    <x v="2"/>
    <x v="25"/>
  </r>
  <r>
    <s v=""/>
    <x v="1"/>
    <n v="41.153300000000002"/>
    <n v="20.168299999999999"/>
    <s v="3/17/22"/>
    <n v="272885"/>
    <n v="3487"/>
    <n v="0"/>
    <x v="2"/>
    <x v="2"/>
    <x v="26"/>
  </r>
  <r>
    <s v=""/>
    <x v="1"/>
    <n v="41.153300000000002"/>
    <n v="20.168299999999999"/>
    <s v="3/18/22"/>
    <n v="272961"/>
    <n v="3487"/>
    <n v="0"/>
    <x v="2"/>
    <x v="2"/>
    <x v="27"/>
  </r>
  <r>
    <s v=""/>
    <x v="1"/>
    <n v="41.153300000000002"/>
    <n v="20.168299999999999"/>
    <s v="3/19/22"/>
    <n v="273040"/>
    <n v="3487"/>
    <n v="0"/>
    <x v="2"/>
    <x v="2"/>
    <x v="28"/>
  </r>
  <r>
    <s v=""/>
    <x v="1"/>
    <n v="41.153300000000002"/>
    <n v="20.168299999999999"/>
    <s v="3/20/22"/>
    <n v="273088"/>
    <n v="3487"/>
    <n v="0"/>
    <x v="2"/>
    <x v="2"/>
    <x v="29"/>
  </r>
  <r>
    <s v=""/>
    <x v="1"/>
    <n v="41.153300000000002"/>
    <n v="20.168299999999999"/>
    <s v="3/21/22"/>
    <n v="273088"/>
    <n v="3487"/>
    <n v="0"/>
    <x v="2"/>
    <x v="2"/>
    <x v="30"/>
  </r>
  <r>
    <s v=""/>
    <x v="1"/>
    <n v="41.153300000000002"/>
    <n v="20.168299999999999"/>
    <s v="3/22/22"/>
    <n v="273146"/>
    <n v="3489"/>
    <n v="0"/>
    <x v="2"/>
    <x v="2"/>
    <x v="0"/>
  </r>
  <r>
    <s v=""/>
    <x v="1"/>
    <n v="41.153300000000002"/>
    <n v="20.168299999999999"/>
    <s v="3/23/22"/>
    <n v="273164"/>
    <n v="3489"/>
    <n v="0"/>
    <x v="2"/>
    <x v="2"/>
    <x v="1"/>
  </r>
  <r>
    <s v=""/>
    <x v="1"/>
    <n v="41.153300000000002"/>
    <n v="20.168299999999999"/>
    <s v="3/24/22"/>
    <n v="273257"/>
    <n v="3489"/>
    <n v="0"/>
    <x v="2"/>
    <x v="2"/>
    <x v="2"/>
  </r>
  <r>
    <s v=""/>
    <x v="1"/>
    <n v="41.153300000000002"/>
    <n v="20.168299999999999"/>
    <s v="3/25/22"/>
    <n v="273318"/>
    <n v="3490"/>
    <n v="0"/>
    <x v="2"/>
    <x v="2"/>
    <x v="3"/>
  </r>
  <r>
    <s v=""/>
    <x v="1"/>
    <n v="41.153300000000002"/>
    <n v="20.168299999999999"/>
    <s v="3/26/22"/>
    <n v="273387"/>
    <n v="3491"/>
    <n v="0"/>
    <x v="2"/>
    <x v="2"/>
    <x v="4"/>
  </r>
  <r>
    <s v=""/>
    <x v="1"/>
    <n v="41.153300000000002"/>
    <n v="20.168299999999999"/>
    <s v="3/27/22"/>
    <n v="273432"/>
    <n v="3491"/>
    <n v="0"/>
    <x v="2"/>
    <x v="2"/>
    <x v="5"/>
  </r>
  <r>
    <s v=""/>
    <x v="1"/>
    <n v="41.153300000000002"/>
    <n v="20.168299999999999"/>
    <s v="3/28/22"/>
    <n v="273432"/>
    <n v="3491"/>
    <n v="0"/>
    <x v="2"/>
    <x v="2"/>
    <x v="6"/>
  </r>
  <r>
    <s v=""/>
    <x v="1"/>
    <n v="41.153300000000002"/>
    <n v="20.168299999999999"/>
    <s v="3/29/22"/>
    <n v="273529"/>
    <n v="3492"/>
    <n v="0"/>
    <x v="2"/>
    <x v="2"/>
    <x v="7"/>
  </r>
  <r>
    <s v=""/>
    <x v="1"/>
    <n v="41.153300000000002"/>
    <n v="20.168299999999999"/>
    <s v="3/30/22"/>
    <n v="273608"/>
    <n v="3492"/>
    <n v="0"/>
    <x v="2"/>
    <x v="2"/>
    <x v="8"/>
  </r>
  <r>
    <s v=""/>
    <x v="1"/>
    <n v="41.153300000000002"/>
    <n v="20.168299999999999"/>
    <s v="3/31/22"/>
    <n v="273677"/>
    <n v="3492"/>
    <n v="0"/>
    <x v="2"/>
    <x v="2"/>
    <x v="9"/>
  </r>
  <r>
    <s v=""/>
    <x v="1"/>
    <n v="41.153300000000002"/>
    <n v="20.168299999999999"/>
    <s v="4/1/22"/>
    <n v="273759"/>
    <n v="3492"/>
    <n v="0"/>
    <x v="2"/>
    <x v="3"/>
    <x v="10"/>
  </r>
  <r>
    <s v=""/>
    <x v="1"/>
    <n v="41.153300000000002"/>
    <n v="20.168299999999999"/>
    <s v="4/2/22"/>
    <n v="273823"/>
    <n v="3492"/>
    <n v="0"/>
    <x v="2"/>
    <x v="3"/>
    <x v="11"/>
  </r>
  <r>
    <s v=""/>
    <x v="1"/>
    <n v="41.153300000000002"/>
    <n v="20.168299999999999"/>
    <s v="4/3/22"/>
    <n v="273870"/>
    <n v="3492"/>
    <n v="0"/>
    <x v="2"/>
    <x v="3"/>
    <x v="12"/>
  </r>
  <r>
    <s v=""/>
    <x v="1"/>
    <n v="41.153300000000002"/>
    <n v="20.168299999999999"/>
    <s v="4/4/22"/>
    <n v="273913"/>
    <n v="3492"/>
    <n v="0"/>
    <x v="2"/>
    <x v="3"/>
    <x v="13"/>
  </r>
  <r>
    <s v=""/>
    <x v="1"/>
    <n v="41.153300000000002"/>
    <n v="20.168299999999999"/>
    <s v="4/5/22"/>
    <n v="274000"/>
    <n v="3492"/>
    <n v="0"/>
    <x v="2"/>
    <x v="3"/>
    <x v="14"/>
  </r>
  <r>
    <s v=""/>
    <x v="1"/>
    <n v="41.153300000000002"/>
    <n v="20.168299999999999"/>
    <s v="4/6/22"/>
    <n v="274055"/>
    <n v="3492"/>
    <n v="0"/>
    <x v="2"/>
    <x v="3"/>
    <x v="15"/>
  </r>
  <r>
    <s v=""/>
    <x v="1"/>
    <n v="41.153300000000002"/>
    <n v="20.168299999999999"/>
    <s v="4/7/22"/>
    <n v="274108"/>
    <n v="3492"/>
    <n v="0"/>
    <x v="2"/>
    <x v="3"/>
    <x v="16"/>
  </r>
  <r>
    <s v=""/>
    <x v="1"/>
    <n v="41.153300000000002"/>
    <n v="20.168299999999999"/>
    <s v="4/8/22"/>
    <n v="274136"/>
    <n v="3492"/>
    <n v="0"/>
    <x v="2"/>
    <x v="3"/>
    <x v="17"/>
  </r>
  <r>
    <s v=""/>
    <x v="1"/>
    <n v="41.153300000000002"/>
    <n v="20.168299999999999"/>
    <s v="4/9/22"/>
    <n v="274191"/>
    <n v="3492"/>
    <n v="0"/>
    <x v="2"/>
    <x v="3"/>
    <x v="18"/>
  </r>
  <r>
    <s v=""/>
    <x v="1"/>
    <n v="41.153300000000002"/>
    <n v="20.168299999999999"/>
    <s v="4/10/22"/>
    <n v="274219"/>
    <n v="3493"/>
    <n v="0"/>
    <x v="2"/>
    <x v="3"/>
    <x v="19"/>
  </r>
  <r>
    <s v=""/>
    <x v="1"/>
    <n v="41.153300000000002"/>
    <n v="20.168299999999999"/>
    <s v="4/11/22"/>
    <n v="274219"/>
    <n v="3493"/>
    <n v="0"/>
    <x v="2"/>
    <x v="3"/>
    <x v="20"/>
  </r>
  <r>
    <s v=""/>
    <x v="1"/>
    <n v="41.153300000000002"/>
    <n v="20.168299999999999"/>
    <s v="4/12/22"/>
    <n v="274272"/>
    <n v="3494"/>
    <n v="0"/>
    <x v="2"/>
    <x v="3"/>
    <x v="21"/>
  </r>
  <r>
    <s v=""/>
    <x v="1"/>
    <n v="41.153300000000002"/>
    <n v="20.168299999999999"/>
    <s v="4/13/22"/>
    <n v="274320"/>
    <n v="3494"/>
    <n v="0"/>
    <x v="2"/>
    <x v="3"/>
    <x v="22"/>
  </r>
  <r>
    <s v=""/>
    <x v="1"/>
    <n v="41.153300000000002"/>
    <n v="20.168299999999999"/>
    <s v="4/14/22"/>
    <n v="274376"/>
    <n v="3495"/>
    <n v="0"/>
    <x v="2"/>
    <x v="3"/>
    <x v="23"/>
  </r>
  <r>
    <s v=""/>
    <x v="1"/>
    <n v="41.153300000000002"/>
    <n v="20.168299999999999"/>
    <s v="4/15/22"/>
    <n v="274429"/>
    <n v="3495"/>
    <n v="0"/>
    <x v="2"/>
    <x v="3"/>
    <x v="24"/>
  </r>
  <r>
    <s v=""/>
    <x v="1"/>
    <n v="41.153300000000002"/>
    <n v="20.168299999999999"/>
    <s v="4/16/22"/>
    <n v="274462"/>
    <n v="3496"/>
    <n v="0"/>
    <x v="2"/>
    <x v="3"/>
    <x v="25"/>
  </r>
  <r>
    <s v=""/>
    <x v="1"/>
    <n v="41.153300000000002"/>
    <n v="20.168299999999999"/>
    <s v="4/17/22"/>
    <n v="274504"/>
    <n v="3496"/>
    <n v="0"/>
    <x v="2"/>
    <x v="3"/>
    <x v="26"/>
  </r>
  <r>
    <s v=""/>
    <x v="1"/>
    <n v="41.153300000000002"/>
    <n v="20.168299999999999"/>
    <s v="4/18/22"/>
    <n v="274520"/>
    <n v="3496"/>
    <n v="0"/>
    <x v="2"/>
    <x v="3"/>
    <x v="27"/>
  </r>
  <r>
    <s v=""/>
    <x v="1"/>
    <n v="41.153300000000002"/>
    <n v="20.168299999999999"/>
    <s v="4/19/22"/>
    <n v="274535"/>
    <n v="3496"/>
    <n v="0"/>
    <x v="2"/>
    <x v="3"/>
    <x v="28"/>
  </r>
  <r>
    <s v=""/>
    <x v="1"/>
    <n v="41.153300000000002"/>
    <n v="20.168299999999999"/>
    <s v="4/20/22"/>
    <n v="274606"/>
    <n v="3496"/>
    <n v="0"/>
    <x v="2"/>
    <x v="3"/>
    <x v="29"/>
  </r>
  <r>
    <s v=""/>
    <x v="1"/>
    <n v="41.153300000000002"/>
    <n v="20.168299999999999"/>
    <s v="4/21/22"/>
    <n v="274606"/>
    <n v="3496"/>
    <n v="0"/>
    <x v="2"/>
    <x v="3"/>
    <x v="30"/>
  </r>
  <r>
    <s v=""/>
    <x v="1"/>
    <n v="41.153300000000002"/>
    <n v="20.168299999999999"/>
    <s v="4/22/22"/>
    <n v="274737"/>
    <n v="3496"/>
    <n v="0"/>
    <x v="2"/>
    <x v="3"/>
    <x v="0"/>
  </r>
  <r>
    <s v=""/>
    <x v="1"/>
    <n v="41.153300000000002"/>
    <n v="20.168299999999999"/>
    <s v="4/23/22"/>
    <n v="274791"/>
    <n v="3496"/>
    <n v="0"/>
    <x v="2"/>
    <x v="3"/>
    <x v="1"/>
  </r>
  <r>
    <s v=""/>
    <x v="1"/>
    <n v="41.153300000000002"/>
    <n v="20.168299999999999"/>
    <s v="4/24/22"/>
    <n v="274828"/>
    <n v="3496"/>
    <n v="0"/>
    <x v="2"/>
    <x v="3"/>
    <x v="2"/>
  </r>
  <r>
    <s v=""/>
    <x v="1"/>
    <n v="41.153300000000002"/>
    <n v="20.168299999999999"/>
    <s v="4/25/22"/>
    <n v="274828"/>
    <n v="3496"/>
    <n v="0"/>
    <x v="2"/>
    <x v="3"/>
    <x v="3"/>
  </r>
  <r>
    <s v=""/>
    <x v="1"/>
    <n v="41.153300000000002"/>
    <n v="20.168299999999999"/>
    <s v="4/26/22"/>
    <n v="274862"/>
    <n v="3496"/>
    <n v="0"/>
    <x v="2"/>
    <x v="3"/>
    <x v="4"/>
  </r>
  <r>
    <s v=""/>
    <x v="1"/>
    <n v="41.153300000000002"/>
    <n v="20.168299999999999"/>
    <s v="4/27/22"/>
    <n v="274929"/>
    <n v="3496"/>
    <n v="0"/>
    <x v="2"/>
    <x v="3"/>
    <x v="5"/>
  </r>
  <r>
    <s v=""/>
    <x v="1"/>
    <n v="41.153300000000002"/>
    <n v="20.168299999999999"/>
    <s v="4/28/22"/>
    <n v="275002"/>
    <n v="3496"/>
    <n v="0"/>
    <x v="2"/>
    <x v="3"/>
    <x v="6"/>
  </r>
  <r>
    <s v=""/>
    <x v="1"/>
    <n v="41.153300000000002"/>
    <n v="20.168299999999999"/>
    <s v="4/29/22"/>
    <n v="275055"/>
    <n v="3496"/>
    <n v="0"/>
    <x v="2"/>
    <x v="3"/>
    <x v="7"/>
  </r>
  <r>
    <s v=""/>
    <x v="1"/>
    <n v="41.153300000000002"/>
    <n v="20.168299999999999"/>
    <s v="4/30/22"/>
    <n v="275107"/>
    <n v="3496"/>
    <n v="0"/>
    <x v="2"/>
    <x v="3"/>
    <x v="8"/>
  </r>
  <r>
    <s v=""/>
    <x v="1"/>
    <n v="41.153300000000002"/>
    <n v="20.168299999999999"/>
    <s v="5/1/22"/>
    <n v="275167"/>
    <n v="3496"/>
    <n v="0"/>
    <x v="2"/>
    <x v="4"/>
    <x v="10"/>
  </r>
  <r>
    <s v=""/>
    <x v="1"/>
    <n v="41.153300000000002"/>
    <n v="20.168299999999999"/>
    <s v="5/2/22"/>
    <n v="275177"/>
    <n v="3496"/>
    <n v="0"/>
    <x v="2"/>
    <x v="4"/>
    <x v="11"/>
  </r>
  <r>
    <s v=""/>
    <x v="1"/>
    <n v="41.153300000000002"/>
    <n v="20.168299999999999"/>
    <s v="5/3/22"/>
    <n v="275191"/>
    <n v="3496"/>
    <n v="0"/>
    <x v="2"/>
    <x v="4"/>
    <x v="12"/>
  </r>
  <r>
    <s v=""/>
    <x v="1"/>
    <n v="41.153300000000002"/>
    <n v="20.168299999999999"/>
    <s v="5/4/22"/>
    <n v="275211"/>
    <n v="3496"/>
    <n v="0"/>
    <x v="2"/>
    <x v="4"/>
    <x v="13"/>
  </r>
  <r>
    <s v=""/>
    <x v="1"/>
    <n v="41.153300000000002"/>
    <n v="20.168299999999999"/>
    <s v="5/5/22"/>
    <n v="275266"/>
    <n v="3496"/>
    <n v="0"/>
    <x v="2"/>
    <x v="4"/>
    <x v="14"/>
  </r>
  <r>
    <s v=""/>
    <x v="1"/>
    <n v="41.153300000000002"/>
    <n v="20.168299999999999"/>
    <s v="5/6/22"/>
    <n v="275310"/>
    <n v="3496"/>
    <n v="0"/>
    <x v="2"/>
    <x v="4"/>
    <x v="15"/>
  </r>
  <r>
    <s v=""/>
    <x v="1"/>
    <n v="41.153300000000002"/>
    <n v="20.168299999999999"/>
    <s v="5/7/22"/>
    <n v="275341"/>
    <n v="3496"/>
    <n v="0"/>
    <x v="2"/>
    <x v="4"/>
    <x v="16"/>
  </r>
  <r>
    <s v=""/>
    <x v="1"/>
    <n v="41.153300000000002"/>
    <n v="20.168299999999999"/>
    <s v="5/8/22"/>
    <n v="275366"/>
    <n v="3497"/>
    <n v="0"/>
    <x v="2"/>
    <x v="4"/>
    <x v="17"/>
  </r>
  <r>
    <s v=""/>
    <x v="1"/>
    <n v="41.153300000000002"/>
    <n v="20.168299999999999"/>
    <s v="5/9/22"/>
    <n v="275372"/>
    <n v="3497"/>
    <n v="0"/>
    <x v="2"/>
    <x v="4"/>
    <x v="18"/>
  </r>
  <r>
    <s v=""/>
    <x v="1"/>
    <n v="41.153300000000002"/>
    <n v="20.168299999999999"/>
    <s v="5/10/22"/>
    <n v="275416"/>
    <n v="3497"/>
    <n v="0"/>
    <x v="2"/>
    <x v="4"/>
    <x v="19"/>
  </r>
  <r>
    <s v=""/>
    <x v="1"/>
    <n v="41.153300000000002"/>
    <n v="20.168299999999999"/>
    <s v="5/11/22"/>
    <n v="275440"/>
    <n v="3497"/>
    <n v="0"/>
    <x v="2"/>
    <x v="4"/>
    <x v="20"/>
  </r>
  <r>
    <s v=""/>
    <x v="1"/>
    <n v="41.153300000000002"/>
    <n v="20.168299999999999"/>
    <s v="5/12/22"/>
    <n v="275485"/>
    <n v="3497"/>
    <n v="0"/>
    <x v="2"/>
    <x v="4"/>
    <x v="21"/>
  </r>
  <r>
    <s v=""/>
    <x v="1"/>
    <n v="41.153300000000002"/>
    <n v="20.168299999999999"/>
    <s v="5/13/22"/>
    <n v="275534"/>
    <n v="3497"/>
    <n v="0"/>
    <x v="2"/>
    <x v="4"/>
    <x v="22"/>
  </r>
  <r>
    <s v=""/>
    <x v="1"/>
    <n v="41.153300000000002"/>
    <n v="20.168299999999999"/>
    <s v="5/14/22"/>
    <n v="275574"/>
    <n v="3497"/>
    <n v="0"/>
    <x v="2"/>
    <x v="4"/>
    <x v="23"/>
  </r>
  <r>
    <s v=""/>
    <x v="1"/>
    <n v="41.153300000000002"/>
    <n v="20.168299999999999"/>
    <s v="5/15/22"/>
    <n v="275615"/>
    <n v="3497"/>
    <n v="0"/>
    <x v="2"/>
    <x v="4"/>
    <x v="24"/>
  </r>
  <r>
    <s v=""/>
    <x v="1"/>
    <n v="41.153300000000002"/>
    <n v="20.168299999999999"/>
    <s v="5/16/22"/>
    <n v="275621"/>
    <n v="3497"/>
    <n v="0"/>
    <x v="2"/>
    <x v="4"/>
    <x v="25"/>
  </r>
  <r>
    <s v=""/>
    <x v="1"/>
    <n v="41.153300000000002"/>
    <n v="20.168299999999999"/>
    <s v="5/17/22"/>
    <n v="275688"/>
    <n v="3497"/>
    <n v="0"/>
    <x v="2"/>
    <x v="4"/>
    <x v="26"/>
  </r>
  <r>
    <s v=""/>
    <x v="1"/>
    <n v="41.153300000000002"/>
    <n v="20.168299999999999"/>
    <s v="5/18/22"/>
    <n v="275732"/>
    <n v="3497"/>
    <n v="0"/>
    <x v="2"/>
    <x v="4"/>
    <x v="27"/>
  </r>
  <r>
    <s v=""/>
    <x v="1"/>
    <n v="41.153300000000002"/>
    <n v="20.168299999999999"/>
    <s v="5/19/22"/>
    <n v="275732"/>
    <n v="3497"/>
    <n v="0"/>
    <x v="2"/>
    <x v="4"/>
    <x v="28"/>
  </r>
  <r>
    <s v=""/>
    <x v="1"/>
    <n v="41.153300000000002"/>
    <n v="20.168299999999999"/>
    <s v="5/20/22"/>
    <n v="275732"/>
    <n v="3497"/>
    <n v="0"/>
    <x v="2"/>
    <x v="4"/>
    <x v="29"/>
  </r>
  <r>
    <s v=""/>
    <x v="1"/>
    <n v="41.153300000000002"/>
    <n v="20.168299999999999"/>
    <s v="5/21/22"/>
    <n v="275838"/>
    <n v="3497"/>
    <n v="0"/>
    <x v="2"/>
    <x v="4"/>
    <x v="30"/>
  </r>
  <r>
    <s v=""/>
    <x v="1"/>
    <n v="41.153300000000002"/>
    <n v="20.168299999999999"/>
    <s v="5/22/22"/>
    <n v="275864"/>
    <n v="3497"/>
    <n v="0"/>
    <x v="2"/>
    <x v="4"/>
    <x v="0"/>
  </r>
  <r>
    <s v=""/>
    <x v="1"/>
    <n v="41.153300000000002"/>
    <n v="20.168299999999999"/>
    <s v="5/23/22"/>
    <n v="275881"/>
    <n v="3497"/>
    <n v="0"/>
    <x v="2"/>
    <x v="4"/>
    <x v="1"/>
  </r>
  <r>
    <s v=""/>
    <x v="1"/>
    <n v="41.153300000000002"/>
    <n v="20.168299999999999"/>
    <s v="5/24/22"/>
    <n v="275939"/>
    <n v="3497"/>
    <n v="0"/>
    <x v="2"/>
    <x v="4"/>
    <x v="2"/>
  </r>
  <r>
    <s v=""/>
    <x v="1"/>
    <n v="41.153300000000002"/>
    <n v="20.168299999999999"/>
    <s v="5/25/22"/>
    <n v="275985"/>
    <n v="3497"/>
    <n v="0"/>
    <x v="2"/>
    <x v="4"/>
    <x v="3"/>
  </r>
  <r>
    <s v=""/>
    <x v="1"/>
    <n v="41.153300000000002"/>
    <n v="20.168299999999999"/>
    <s v="5/26/22"/>
    <n v="276012"/>
    <n v="3497"/>
    <n v="0"/>
    <x v="2"/>
    <x v="4"/>
    <x v="4"/>
  </r>
  <r>
    <s v=""/>
    <x v="1"/>
    <n v="41.153300000000002"/>
    <n v="20.168299999999999"/>
    <s v="5/27/22"/>
    <n v="276048"/>
    <n v="3497"/>
    <n v="0"/>
    <x v="2"/>
    <x v="4"/>
    <x v="5"/>
  </r>
  <r>
    <s v=""/>
    <x v="1"/>
    <n v="41.153300000000002"/>
    <n v="20.168299999999999"/>
    <s v="5/28/22"/>
    <n v="276081"/>
    <n v="3497"/>
    <n v="0"/>
    <x v="2"/>
    <x v="4"/>
    <x v="6"/>
  </r>
  <r>
    <s v=""/>
    <x v="1"/>
    <n v="41.153300000000002"/>
    <n v="20.168299999999999"/>
    <s v="5/29/22"/>
    <n v="276101"/>
    <n v="3497"/>
    <n v="0"/>
    <x v="2"/>
    <x v="4"/>
    <x v="7"/>
  </r>
  <r>
    <s v=""/>
    <x v="1"/>
    <n v="41.153300000000002"/>
    <n v="20.168299999999999"/>
    <s v="5/30/22"/>
    <n v="276101"/>
    <n v="3497"/>
    <n v="0"/>
    <x v="2"/>
    <x v="4"/>
    <x v="8"/>
  </r>
  <r>
    <s v=""/>
    <x v="1"/>
    <n v="41.153300000000002"/>
    <n v="20.168299999999999"/>
    <s v="5/31/22"/>
    <n v="276101"/>
    <n v="3497"/>
    <n v="0"/>
    <x v="2"/>
    <x v="4"/>
    <x v="9"/>
  </r>
  <r>
    <s v=""/>
    <x v="1"/>
    <n v="41.153300000000002"/>
    <n v="20.168299999999999"/>
    <s v="6/1/22"/>
    <n v="276221"/>
    <n v="3497"/>
    <n v="0"/>
    <x v="2"/>
    <x v="5"/>
    <x v="10"/>
  </r>
  <r>
    <s v=""/>
    <x v="1"/>
    <n v="41.153300000000002"/>
    <n v="20.168299999999999"/>
    <s v="6/2/22"/>
    <n v="276221"/>
    <n v="3497"/>
    <n v="0"/>
    <x v="2"/>
    <x v="5"/>
    <x v="11"/>
  </r>
  <r>
    <s v=""/>
    <x v="1"/>
    <n v="41.153300000000002"/>
    <n v="20.168299999999999"/>
    <s v="6/3/22"/>
    <n v="276310"/>
    <n v="3497"/>
    <n v="0"/>
    <x v="2"/>
    <x v="5"/>
    <x v="12"/>
  </r>
  <r>
    <s v=""/>
    <x v="1"/>
    <n v="41.153300000000002"/>
    <n v="20.168299999999999"/>
    <s v="6/4/22"/>
    <n v="276342"/>
    <n v="3497"/>
    <n v="0"/>
    <x v="2"/>
    <x v="5"/>
    <x v="13"/>
  </r>
  <r>
    <s v=""/>
    <x v="1"/>
    <n v="41.153300000000002"/>
    <n v="20.168299999999999"/>
    <s v="6/5/22"/>
    <n v="276401"/>
    <n v="3497"/>
    <n v="0"/>
    <x v="2"/>
    <x v="5"/>
    <x v="14"/>
  </r>
  <r>
    <s v=""/>
    <x v="1"/>
    <n v="41.153300000000002"/>
    <n v="20.168299999999999"/>
    <s v="6/6/22"/>
    <n v="276415"/>
    <n v="3497"/>
    <n v="0"/>
    <x v="2"/>
    <x v="5"/>
    <x v="15"/>
  </r>
  <r>
    <s v=""/>
    <x v="1"/>
    <n v="41.153300000000002"/>
    <n v="20.168299999999999"/>
    <s v="6/7/22"/>
    <n v="276468"/>
    <n v="3497"/>
    <n v="0"/>
    <x v="2"/>
    <x v="5"/>
    <x v="16"/>
  </r>
  <r>
    <s v=""/>
    <x v="1"/>
    <n v="41.153300000000002"/>
    <n v="20.168299999999999"/>
    <s v="6/8/22"/>
    <n v="276518"/>
    <n v="3497"/>
    <n v="0"/>
    <x v="2"/>
    <x v="5"/>
    <x v="17"/>
  </r>
  <r>
    <s v=""/>
    <x v="1"/>
    <n v="41.153300000000002"/>
    <n v="20.168299999999999"/>
    <s v="6/9/22"/>
    <n v="276583"/>
    <n v="3497"/>
    <n v="0"/>
    <x v="2"/>
    <x v="5"/>
    <x v="18"/>
  </r>
  <r>
    <s v=""/>
    <x v="1"/>
    <n v="41.153300000000002"/>
    <n v="20.168299999999999"/>
    <s v="6/10/22"/>
    <n v="276638"/>
    <n v="3497"/>
    <n v="0"/>
    <x v="2"/>
    <x v="5"/>
    <x v="19"/>
  </r>
  <r>
    <s v=""/>
    <x v="1"/>
    <n v="41.153300000000002"/>
    <n v="20.168299999999999"/>
    <s v="6/11/22"/>
    <n v="276690"/>
    <n v="3497"/>
    <n v="0"/>
    <x v="2"/>
    <x v="5"/>
    <x v="20"/>
  </r>
  <r>
    <s v=""/>
    <x v="1"/>
    <n v="41.153300000000002"/>
    <n v="20.168299999999999"/>
    <s v="6/12/22"/>
    <n v="276731"/>
    <n v="3497"/>
    <n v="0"/>
    <x v="2"/>
    <x v="5"/>
    <x v="21"/>
  </r>
  <r>
    <s v=""/>
    <x v="1"/>
    <n v="41.153300000000002"/>
    <n v="20.168299999999999"/>
    <s v="6/13/22"/>
    <n v="276731"/>
    <n v="3497"/>
    <n v="0"/>
    <x v="2"/>
    <x v="5"/>
    <x v="22"/>
  </r>
  <r>
    <s v=""/>
    <x v="1"/>
    <n v="41.153300000000002"/>
    <n v="20.168299999999999"/>
    <s v="6/14/22"/>
    <n v="276821"/>
    <n v="3497"/>
    <n v="0"/>
    <x v="2"/>
    <x v="5"/>
    <x v="23"/>
  </r>
  <r>
    <s v=""/>
    <x v="1"/>
    <n v="41.153300000000002"/>
    <n v="20.168299999999999"/>
    <s v="6/15/22"/>
    <n v="276821"/>
    <n v="3497"/>
    <n v="0"/>
    <x v="2"/>
    <x v="5"/>
    <x v="24"/>
  </r>
  <r>
    <s v=""/>
    <x v="1"/>
    <n v="41.153300000000002"/>
    <n v="20.168299999999999"/>
    <s v="6/16/22"/>
    <n v="276821"/>
    <n v="3497"/>
    <n v="0"/>
    <x v="2"/>
    <x v="5"/>
    <x v="25"/>
  </r>
  <r>
    <s v=""/>
    <x v="1"/>
    <n v="41.153300000000002"/>
    <n v="20.168299999999999"/>
    <s v="6/17/22"/>
    <n v="277141"/>
    <n v="3497"/>
    <n v="0"/>
    <x v="2"/>
    <x v="5"/>
    <x v="26"/>
  </r>
  <r>
    <s v=""/>
    <x v="1"/>
    <n v="41.153300000000002"/>
    <n v="20.168299999999999"/>
    <s v="6/18/22"/>
    <n v="277141"/>
    <n v="3497"/>
    <n v="0"/>
    <x v="2"/>
    <x v="5"/>
    <x v="27"/>
  </r>
  <r>
    <s v=""/>
    <x v="1"/>
    <n v="41.153300000000002"/>
    <n v="20.168299999999999"/>
    <s v="6/19/22"/>
    <n v="277409"/>
    <n v="3497"/>
    <n v="0"/>
    <x v="2"/>
    <x v="5"/>
    <x v="28"/>
  </r>
  <r>
    <s v=""/>
    <x v="1"/>
    <n v="41.153300000000002"/>
    <n v="20.168299999999999"/>
    <s v="6/20/22"/>
    <n v="277444"/>
    <n v="3497"/>
    <n v="0"/>
    <x v="2"/>
    <x v="5"/>
    <x v="29"/>
  </r>
  <r>
    <s v=""/>
    <x v="1"/>
    <n v="41.153300000000002"/>
    <n v="20.168299999999999"/>
    <s v="6/21/22"/>
    <n v="277663"/>
    <n v="3497"/>
    <n v="0"/>
    <x v="2"/>
    <x v="5"/>
    <x v="30"/>
  </r>
  <r>
    <s v=""/>
    <x v="1"/>
    <n v="41.153300000000002"/>
    <n v="20.168299999999999"/>
    <s v="6/22/22"/>
    <n v="277940"/>
    <n v="3497"/>
    <n v="0"/>
    <x v="2"/>
    <x v="5"/>
    <x v="0"/>
  </r>
  <r>
    <s v=""/>
    <x v="1"/>
    <n v="41.153300000000002"/>
    <n v="20.168299999999999"/>
    <s v="6/23/22"/>
    <n v="278211"/>
    <n v="3497"/>
    <n v="0"/>
    <x v="2"/>
    <x v="5"/>
    <x v="1"/>
  </r>
  <r>
    <s v=""/>
    <x v="1"/>
    <n v="41.153300000000002"/>
    <n v="20.168299999999999"/>
    <s v="6/24/22"/>
    <n v="278504"/>
    <n v="3497"/>
    <n v="0"/>
    <x v="2"/>
    <x v="5"/>
    <x v="2"/>
  </r>
  <r>
    <s v=""/>
    <x v="1"/>
    <n v="41.153300000000002"/>
    <n v="20.168299999999999"/>
    <s v="6/25/22"/>
    <n v="278793"/>
    <n v="3497"/>
    <n v="0"/>
    <x v="2"/>
    <x v="5"/>
    <x v="3"/>
  </r>
  <r>
    <s v=""/>
    <x v="1"/>
    <n v="41.153300000000002"/>
    <n v="20.168299999999999"/>
    <s v="6/26/22"/>
    <n v="279077"/>
    <n v="3497"/>
    <n v="0"/>
    <x v="2"/>
    <x v="5"/>
    <x v="4"/>
  </r>
  <r>
    <s v=""/>
    <x v="1"/>
    <n v="41.153300000000002"/>
    <n v="20.168299999999999"/>
    <s v="6/27/22"/>
    <n v="279077"/>
    <n v="3497"/>
    <n v="0"/>
    <x v="2"/>
    <x v="5"/>
    <x v="5"/>
  </r>
  <r>
    <s v=""/>
    <x v="1"/>
    <n v="41.153300000000002"/>
    <n v="20.168299999999999"/>
    <s v="6/28/22"/>
    <n v="279167"/>
    <n v="3498"/>
    <n v="0"/>
    <x v="2"/>
    <x v="5"/>
    <x v="6"/>
  </r>
  <r>
    <s v=""/>
    <x v="1"/>
    <n v="41.153300000000002"/>
    <n v="20.168299999999999"/>
    <s v="6/29/22"/>
    <n v="280298"/>
    <n v="3499"/>
    <n v="0"/>
    <x v="2"/>
    <x v="5"/>
    <x v="7"/>
  </r>
  <r>
    <s v=""/>
    <x v="1"/>
    <n v="41.153300000000002"/>
    <n v="20.168299999999999"/>
    <s v="6/30/22"/>
    <n v="280851"/>
    <n v="3500"/>
    <n v="0"/>
    <x v="2"/>
    <x v="5"/>
    <x v="8"/>
  </r>
  <r>
    <s v=""/>
    <x v="1"/>
    <n v="41.153300000000002"/>
    <n v="20.168299999999999"/>
    <s v="7/1/22"/>
    <n v="281470"/>
    <n v="3501"/>
    <n v="0"/>
    <x v="2"/>
    <x v="6"/>
    <x v="10"/>
  </r>
  <r>
    <s v=""/>
    <x v="1"/>
    <n v="41.153300000000002"/>
    <n v="20.168299999999999"/>
    <s v="7/2/22"/>
    <n v="282141"/>
    <n v="3501"/>
    <n v="0"/>
    <x v="2"/>
    <x v="6"/>
    <x v="11"/>
  </r>
  <r>
    <s v=""/>
    <x v="1"/>
    <n v="41.153300000000002"/>
    <n v="20.168299999999999"/>
    <s v="7/3/22"/>
    <n v="282690"/>
    <n v="3502"/>
    <n v="0"/>
    <x v="2"/>
    <x v="6"/>
    <x v="12"/>
  </r>
  <r>
    <s v=""/>
    <x v="1"/>
    <n v="41.153300000000002"/>
    <n v="20.168299999999999"/>
    <s v="7/4/22"/>
    <n v="282690"/>
    <n v="3502"/>
    <n v="0"/>
    <x v="2"/>
    <x v="6"/>
    <x v="13"/>
  </r>
  <r>
    <s v=""/>
    <x v="1"/>
    <n v="41.153300000000002"/>
    <n v="20.168299999999999"/>
    <s v="7/5/22"/>
    <n v="282690"/>
    <n v="3502"/>
    <n v="0"/>
    <x v="2"/>
    <x v="6"/>
    <x v="14"/>
  </r>
  <r>
    <s v=""/>
    <x v="1"/>
    <n v="41.153300000000002"/>
    <n v="20.168299999999999"/>
    <s v="7/6/22"/>
    <n v="283811"/>
    <n v="3506"/>
    <n v="0"/>
    <x v="2"/>
    <x v="6"/>
    <x v="15"/>
  </r>
  <r>
    <s v=""/>
    <x v="1"/>
    <n v="41.153300000000002"/>
    <n v="20.168299999999999"/>
    <s v="7/7/22"/>
    <n v="284758"/>
    <n v="3508"/>
    <n v="0"/>
    <x v="2"/>
    <x v="6"/>
    <x v="16"/>
  </r>
  <r>
    <s v=""/>
    <x v="1"/>
    <n v="41.153300000000002"/>
    <n v="20.168299999999999"/>
    <s v="7/8/22"/>
    <n v="285731"/>
    <n v="3510"/>
    <n v="0"/>
    <x v="2"/>
    <x v="6"/>
    <x v="17"/>
  </r>
  <r>
    <s v=""/>
    <x v="1"/>
    <n v="41.153300000000002"/>
    <n v="20.168299999999999"/>
    <s v="7/9/22"/>
    <n v="286732"/>
    <n v="3512"/>
    <n v="0"/>
    <x v="2"/>
    <x v="6"/>
    <x v="18"/>
  </r>
  <r>
    <s v=""/>
    <x v="1"/>
    <n v="41.153300000000002"/>
    <n v="20.168299999999999"/>
    <s v="7/10/22"/>
    <n v="287984"/>
    <n v="3514"/>
    <n v="0"/>
    <x v="2"/>
    <x v="6"/>
    <x v="19"/>
  </r>
  <r>
    <s v=""/>
    <x v="1"/>
    <n v="41.153300000000002"/>
    <n v="20.168299999999999"/>
    <s v="7/11/22"/>
    <n v="288176"/>
    <n v="3514"/>
    <n v="0"/>
    <x v="2"/>
    <x v="6"/>
    <x v="20"/>
  </r>
  <r>
    <s v=""/>
    <x v="1"/>
    <n v="41.153300000000002"/>
    <n v="20.168299999999999"/>
    <s v="7/12/22"/>
    <n v="289391"/>
    <n v="3516"/>
    <n v="0"/>
    <x v="2"/>
    <x v="6"/>
    <x v="21"/>
  </r>
  <r>
    <s v=""/>
    <x v="1"/>
    <n v="41.153300000000002"/>
    <n v="20.168299999999999"/>
    <s v="7/13/22"/>
    <n v="290954"/>
    <n v="3517"/>
    <n v="0"/>
    <x v="2"/>
    <x v="6"/>
    <x v="22"/>
  </r>
  <r>
    <s v=""/>
    <x v="1"/>
    <n v="41.153300000000002"/>
    <n v="20.168299999999999"/>
    <s v="7/14/22"/>
    <n v="290954"/>
    <n v="3517"/>
    <n v="0"/>
    <x v="2"/>
    <x v="6"/>
    <x v="23"/>
  </r>
  <r>
    <s v=""/>
    <x v="1"/>
    <n v="41.153300000000002"/>
    <n v="20.168299999999999"/>
    <s v="7/15/22"/>
    <n v="293917"/>
    <n v="3517"/>
    <n v="0"/>
    <x v="2"/>
    <x v="6"/>
    <x v="24"/>
  </r>
  <r>
    <s v=""/>
    <x v="1"/>
    <n v="41.153300000000002"/>
    <n v="20.168299999999999"/>
    <s v="7/16/22"/>
    <n v="295243"/>
    <n v="3517"/>
    <n v="0"/>
    <x v="2"/>
    <x v="6"/>
    <x v="25"/>
  </r>
  <r>
    <s v=""/>
    <x v="1"/>
    <n v="41.153300000000002"/>
    <n v="20.168299999999999"/>
    <s v="7/17/22"/>
    <n v="296305"/>
    <n v="3517"/>
    <n v="0"/>
    <x v="2"/>
    <x v="6"/>
    <x v="26"/>
  </r>
  <r>
    <s v=""/>
    <x v="1"/>
    <n v="41.153300000000002"/>
    <n v="20.168299999999999"/>
    <s v="7/18/22"/>
    <n v="296732"/>
    <n v="3518"/>
    <n v="0"/>
    <x v="2"/>
    <x v="6"/>
    <x v="27"/>
  </r>
  <r>
    <s v=""/>
    <x v="1"/>
    <n v="41.153300000000002"/>
    <n v="20.168299999999999"/>
    <s v="7/19/22"/>
    <n v="298578"/>
    <n v="3520"/>
    <n v="0"/>
    <x v="2"/>
    <x v="6"/>
    <x v="28"/>
  </r>
  <r>
    <s v=""/>
    <x v="1"/>
    <n v="41.153300000000002"/>
    <n v="20.168299999999999"/>
    <s v="7/20/22"/>
    <n v="300058"/>
    <n v="3521"/>
    <n v="0"/>
    <x v="2"/>
    <x v="6"/>
    <x v="29"/>
  </r>
  <r>
    <s v=""/>
    <x v="1"/>
    <n v="41.153300000000002"/>
    <n v="20.168299999999999"/>
    <s v="7/21/22"/>
    <n v="301394"/>
    <n v="3521"/>
    <n v="0"/>
    <x v="2"/>
    <x v="6"/>
    <x v="30"/>
  </r>
  <r>
    <s v=""/>
    <x v="1"/>
    <n v="41.153300000000002"/>
    <n v="20.168299999999999"/>
    <s v="7/22/22"/>
    <n v="302767"/>
    <n v="3523"/>
    <n v="0"/>
    <x v="2"/>
    <x v="6"/>
    <x v="0"/>
  </r>
  <r>
    <s v=""/>
    <x v="1"/>
    <n v="41.153300000000002"/>
    <n v="20.168299999999999"/>
    <s v="7/23/22"/>
    <n v="303925"/>
    <n v="3525"/>
    <n v="0"/>
    <x v="2"/>
    <x v="6"/>
    <x v="1"/>
  </r>
  <r>
    <s v=""/>
    <x v="1"/>
    <n v="41.153300000000002"/>
    <n v="20.168299999999999"/>
    <s v="7/24/22"/>
    <n v="304890"/>
    <n v="3527"/>
    <n v="0"/>
    <x v="2"/>
    <x v="6"/>
    <x v="2"/>
  </r>
  <r>
    <s v=""/>
    <x v="1"/>
    <n v="41.153300000000002"/>
    <n v="20.168299999999999"/>
    <s v="7/25/22"/>
    <n v="305123"/>
    <n v="3529"/>
    <n v="0"/>
    <x v="2"/>
    <x v="6"/>
    <x v="3"/>
  </r>
  <r>
    <s v=""/>
    <x v="1"/>
    <n v="41.153300000000002"/>
    <n v="20.168299999999999"/>
    <s v="7/26/22"/>
    <n v="306789"/>
    <n v="3532"/>
    <n v="0"/>
    <x v="2"/>
    <x v="6"/>
    <x v="4"/>
  </r>
  <r>
    <s v=""/>
    <x v="1"/>
    <n v="41.153300000000002"/>
    <n v="20.168299999999999"/>
    <s v="7/27/22"/>
    <n v="308050"/>
    <n v="3535"/>
    <n v="0"/>
    <x v="2"/>
    <x v="6"/>
    <x v="5"/>
  </r>
  <r>
    <s v=""/>
    <x v="1"/>
    <n v="41.153300000000002"/>
    <n v="20.168299999999999"/>
    <s v="7/28/22"/>
    <n v="309278"/>
    <n v="3538"/>
    <n v="0"/>
    <x v="2"/>
    <x v="6"/>
    <x v="6"/>
  </r>
  <r>
    <s v=""/>
    <x v="1"/>
    <n v="41.153300000000002"/>
    <n v="20.168299999999999"/>
    <s v="7/29/22"/>
    <n v="310362"/>
    <n v="3541"/>
    <n v="0"/>
    <x v="2"/>
    <x v="6"/>
    <x v="7"/>
  </r>
  <r>
    <s v=""/>
    <x v="1"/>
    <n v="41.153300000000002"/>
    <n v="20.168299999999999"/>
    <s v="7/30/22"/>
    <n v="311381"/>
    <n v="3543"/>
    <n v="0"/>
    <x v="2"/>
    <x v="6"/>
    <x v="8"/>
  </r>
  <r>
    <s v=""/>
    <x v="1"/>
    <n v="41.153300000000002"/>
    <n v="20.168299999999999"/>
    <s v="7/31/22"/>
    <n v="312097"/>
    <n v="3545"/>
    <n v="0"/>
    <x v="2"/>
    <x v="6"/>
    <x v="9"/>
  </r>
  <r>
    <s v=""/>
    <x v="1"/>
    <n v="41.153300000000002"/>
    <n v="20.168299999999999"/>
    <s v="8/1/22"/>
    <n v="312375"/>
    <n v="3548"/>
    <n v="0"/>
    <x v="2"/>
    <x v="7"/>
    <x v="10"/>
  </r>
  <r>
    <s v=""/>
    <x v="1"/>
    <n v="41.153300000000002"/>
    <n v="20.168299999999999"/>
    <s v="8/2/22"/>
    <n v="313582"/>
    <n v="3550"/>
    <n v="0"/>
    <x v="2"/>
    <x v="7"/>
    <x v="11"/>
  </r>
  <r>
    <s v=""/>
    <x v="1"/>
    <n v="41.153300000000002"/>
    <n v="20.168299999999999"/>
    <s v="8/3/22"/>
    <n v="314561"/>
    <n v="3551"/>
    <n v="0"/>
    <x v="2"/>
    <x v="7"/>
    <x v="12"/>
  </r>
  <r>
    <s v=""/>
    <x v="1"/>
    <n v="41.153300000000002"/>
    <n v="20.168299999999999"/>
    <s v="8/4/22"/>
    <n v="315337"/>
    <n v="3554"/>
    <n v="0"/>
    <x v="2"/>
    <x v="7"/>
    <x v="13"/>
  </r>
  <r>
    <s v=""/>
    <x v="1"/>
    <n v="41.153300000000002"/>
    <n v="20.168299999999999"/>
    <s v="8/5/22"/>
    <n v="316145"/>
    <n v="3557"/>
    <n v="0"/>
    <x v="2"/>
    <x v="7"/>
    <x v="14"/>
  </r>
  <r>
    <s v=""/>
    <x v="1"/>
    <n v="41.153300000000002"/>
    <n v="20.168299999999999"/>
    <s v="8/6/22"/>
    <n v="316976"/>
    <n v="3560"/>
    <n v="0"/>
    <x v="2"/>
    <x v="7"/>
    <x v="15"/>
  </r>
  <r>
    <s v=""/>
    <x v="1"/>
    <n v="41.153300000000002"/>
    <n v="20.168299999999999"/>
    <s v="8/7/22"/>
    <n v="317514"/>
    <n v="3563"/>
    <n v="0"/>
    <x v="2"/>
    <x v="7"/>
    <x v="16"/>
  </r>
  <r>
    <s v=""/>
    <x v="1"/>
    <n v="41.153300000000002"/>
    <n v="20.168299999999999"/>
    <s v="8/8/22"/>
    <n v="317681"/>
    <n v="3566"/>
    <n v="0"/>
    <x v="2"/>
    <x v="7"/>
    <x v="17"/>
  </r>
  <r>
    <s v=""/>
    <x v="1"/>
    <n v="41.153300000000002"/>
    <n v="20.168299999999999"/>
    <s v="8/9/22"/>
    <n v="318638"/>
    <n v="3566"/>
    <n v="0"/>
    <x v="2"/>
    <x v="7"/>
    <x v="18"/>
  </r>
  <r>
    <s v=""/>
    <x v="1"/>
    <n v="41.153300000000002"/>
    <n v="20.168299999999999"/>
    <s v="8/10/22"/>
    <n v="319444"/>
    <n v="3567"/>
    <n v="0"/>
    <x v="2"/>
    <x v="7"/>
    <x v="19"/>
  </r>
  <r>
    <s v=""/>
    <x v="1"/>
    <n v="41.153300000000002"/>
    <n v="20.168299999999999"/>
    <s v="8/11/22"/>
    <n v="320086"/>
    <n v="3568"/>
    <n v="0"/>
    <x v="2"/>
    <x v="7"/>
    <x v="20"/>
  </r>
  <r>
    <s v=""/>
    <x v="1"/>
    <n v="41.153300000000002"/>
    <n v="20.168299999999999"/>
    <s v="8/12/22"/>
    <n v="320781"/>
    <n v="3569"/>
    <n v="0"/>
    <x v="2"/>
    <x v="7"/>
    <x v="21"/>
  </r>
  <r>
    <s v=""/>
    <x v="1"/>
    <n v="41.153300000000002"/>
    <n v="20.168299999999999"/>
    <s v="8/13/22"/>
    <n v="321345"/>
    <n v="3570"/>
    <n v="0"/>
    <x v="2"/>
    <x v="7"/>
    <x v="22"/>
  </r>
  <r>
    <s v=""/>
    <x v="1"/>
    <n v="41.153300000000002"/>
    <n v="20.168299999999999"/>
    <s v="8/14/22"/>
    <n v="321804"/>
    <n v="3571"/>
    <n v="0"/>
    <x v="2"/>
    <x v="7"/>
    <x v="23"/>
  </r>
  <r>
    <s v=""/>
    <x v="1"/>
    <n v="41.153300000000002"/>
    <n v="20.168299999999999"/>
    <s v="8/15/22"/>
    <n v="322125"/>
    <n v="3571"/>
    <n v="0"/>
    <x v="2"/>
    <x v="7"/>
    <x v="24"/>
  </r>
  <r>
    <s v=""/>
    <x v="1"/>
    <n v="41.153300000000002"/>
    <n v="20.168299999999999"/>
    <s v="8/16/22"/>
    <n v="322837"/>
    <n v="3573"/>
    <n v="0"/>
    <x v="2"/>
    <x v="7"/>
    <x v="25"/>
  </r>
  <r>
    <s v=""/>
    <x v="1"/>
    <n v="41.153300000000002"/>
    <n v="20.168299999999999"/>
    <s v="8/17/22"/>
    <n v="323282"/>
    <n v="3574"/>
    <n v="0"/>
    <x v="2"/>
    <x v="7"/>
    <x v="26"/>
  </r>
  <r>
    <s v=""/>
    <x v="1"/>
    <n v="41.153300000000002"/>
    <n v="20.168299999999999"/>
    <s v="8/18/22"/>
    <n v="323829"/>
    <n v="3574"/>
    <n v="0"/>
    <x v="2"/>
    <x v="7"/>
    <x v="27"/>
  </r>
  <r>
    <s v=""/>
    <x v="1"/>
    <n v="41.153300000000002"/>
    <n v="20.168299999999999"/>
    <s v="8/19/22"/>
    <n v="325241"/>
    <n v="3575"/>
    <n v="0"/>
    <x v="2"/>
    <x v="7"/>
    <x v="28"/>
  </r>
  <r>
    <s v=""/>
    <x v="1"/>
    <n v="41.153300000000002"/>
    <n v="20.168299999999999"/>
    <s v="8/20/22"/>
    <n v="325736"/>
    <n v="3576"/>
    <n v="0"/>
    <x v="2"/>
    <x v="7"/>
    <x v="29"/>
  </r>
  <r>
    <s v=""/>
    <x v="1"/>
    <n v="41.153300000000002"/>
    <n v="20.168299999999999"/>
    <s v="8/21/22"/>
    <n v="326077"/>
    <n v="3576"/>
    <n v="0"/>
    <x v="2"/>
    <x v="7"/>
    <x v="30"/>
  </r>
  <r>
    <s v=""/>
    <x v="1"/>
    <n v="41.153300000000002"/>
    <n v="20.168299999999999"/>
    <s v="8/22/22"/>
    <n v="326181"/>
    <n v="3576"/>
    <n v="0"/>
    <x v="2"/>
    <x v="7"/>
    <x v="0"/>
  </r>
  <r>
    <s v=""/>
    <x v="1"/>
    <n v="41.153300000000002"/>
    <n v="20.168299999999999"/>
    <s v="8/23/22"/>
    <n v="326787"/>
    <n v="3577"/>
    <n v="0"/>
    <x v="2"/>
    <x v="7"/>
    <x v="1"/>
  </r>
  <r>
    <s v=""/>
    <x v="1"/>
    <n v="41.153300000000002"/>
    <n v="20.168299999999999"/>
    <s v="8/24/22"/>
    <n v="327232"/>
    <n v="3578"/>
    <n v="0"/>
    <x v="2"/>
    <x v="7"/>
    <x v="2"/>
  </r>
  <r>
    <s v=""/>
    <x v="1"/>
    <n v="41.153300000000002"/>
    <n v="20.168299999999999"/>
    <s v="8/25/22"/>
    <n v="327607"/>
    <n v="3579"/>
    <n v="0"/>
    <x v="2"/>
    <x v="7"/>
    <x v="3"/>
  </r>
  <r>
    <s v=""/>
    <x v="1"/>
    <n v="41.153300000000002"/>
    <n v="20.168299999999999"/>
    <s v="8/26/22"/>
    <n v="327961"/>
    <n v="3580"/>
    <n v="0"/>
    <x v="2"/>
    <x v="7"/>
    <x v="4"/>
  </r>
  <r>
    <s v=""/>
    <x v="1"/>
    <n v="41.153300000000002"/>
    <n v="20.168299999999999"/>
    <s v="8/27/22"/>
    <n v="328299"/>
    <n v="3581"/>
    <n v="0"/>
    <x v="2"/>
    <x v="7"/>
    <x v="5"/>
  </r>
  <r>
    <s v=""/>
    <x v="1"/>
    <n v="41.153300000000002"/>
    <n v="20.168299999999999"/>
    <s v="8/28/22"/>
    <n v="328515"/>
    <n v="3581"/>
    <n v="0"/>
    <x v="2"/>
    <x v="7"/>
    <x v="6"/>
  </r>
  <r>
    <s v=""/>
    <x v="1"/>
    <n v="41.153300000000002"/>
    <n v="20.168299999999999"/>
    <s v="8/29/22"/>
    <n v="328571"/>
    <n v="3581"/>
    <n v="0"/>
    <x v="2"/>
    <x v="7"/>
    <x v="7"/>
  </r>
  <r>
    <s v=""/>
    <x v="1"/>
    <n v="41.153300000000002"/>
    <n v="20.168299999999999"/>
    <s v="8/30/22"/>
    <n v="329017"/>
    <n v="3582"/>
    <n v="0"/>
    <x v="2"/>
    <x v="7"/>
    <x v="8"/>
  </r>
  <r>
    <s v=""/>
    <x v="1"/>
    <n v="41.153300000000002"/>
    <n v="20.168299999999999"/>
    <s v="8/31/22"/>
    <n v="329352"/>
    <n v="3582"/>
    <n v="0"/>
    <x v="2"/>
    <x v="7"/>
    <x v="9"/>
  </r>
  <r>
    <s v=""/>
    <x v="1"/>
    <n v="41.153300000000002"/>
    <n v="20.168299999999999"/>
    <s v="9/1/22"/>
    <n v="329615"/>
    <n v="3583"/>
    <n v="0"/>
    <x v="2"/>
    <x v="8"/>
    <x v="10"/>
  </r>
  <r>
    <s v=""/>
    <x v="1"/>
    <n v="41.153300000000002"/>
    <n v="20.168299999999999"/>
    <s v="9/2/22"/>
    <n v="329862"/>
    <n v="3583"/>
    <n v="0"/>
    <x v="2"/>
    <x v="8"/>
    <x v="11"/>
  </r>
  <r>
    <s v=""/>
    <x v="1"/>
    <n v="41.153300000000002"/>
    <n v="20.168299999999999"/>
    <s v="9/3/22"/>
    <n v="330062"/>
    <n v="3583"/>
    <n v="0"/>
    <x v="2"/>
    <x v="8"/>
    <x v="12"/>
  </r>
  <r>
    <s v=""/>
    <x v="1"/>
    <n v="41.153300000000002"/>
    <n v="20.168299999999999"/>
    <s v="9/4/22"/>
    <n v="330193"/>
    <n v="3583"/>
    <n v="0"/>
    <x v="2"/>
    <x v="8"/>
    <x v="13"/>
  </r>
  <r>
    <s v=""/>
    <x v="1"/>
    <n v="41.153300000000002"/>
    <n v="20.168299999999999"/>
    <s v="9/5/22"/>
    <n v="330221"/>
    <n v="3583"/>
    <n v="0"/>
    <x v="2"/>
    <x v="8"/>
    <x v="14"/>
  </r>
  <r>
    <s v=""/>
    <x v="1"/>
    <n v="41.153300000000002"/>
    <n v="20.168299999999999"/>
    <s v="9/6/22"/>
    <n v="330283"/>
    <n v="3583"/>
    <n v="0"/>
    <x v="2"/>
    <x v="8"/>
    <x v="15"/>
  </r>
  <r>
    <s v=""/>
    <x v="1"/>
    <n v="41.153300000000002"/>
    <n v="20.168299999999999"/>
    <s v="9/7/22"/>
    <n v="330516"/>
    <n v="3584"/>
    <n v="0"/>
    <x v="2"/>
    <x v="8"/>
    <x v="16"/>
  </r>
  <r>
    <s v=""/>
    <x v="1"/>
    <n v="41.153300000000002"/>
    <n v="20.168299999999999"/>
    <s v="9/8/22"/>
    <n v="330687"/>
    <n v="3584"/>
    <n v="0"/>
    <x v="2"/>
    <x v="8"/>
    <x v="17"/>
  </r>
  <r>
    <s v=""/>
    <x v="1"/>
    <n v="41.153300000000002"/>
    <n v="20.168299999999999"/>
    <s v="9/9/22"/>
    <n v="330842"/>
    <n v="3584"/>
    <n v="0"/>
    <x v="2"/>
    <x v="8"/>
    <x v="18"/>
  </r>
  <r>
    <s v=""/>
    <x v="1"/>
    <n v="41.153300000000002"/>
    <n v="20.168299999999999"/>
    <s v="9/10/22"/>
    <n v="330948"/>
    <n v="3584"/>
    <n v="0"/>
    <x v="2"/>
    <x v="8"/>
    <x v="19"/>
  </r>
  <r>
    <s v=""/>
    <x v="1"/>
    <n v="41.153300000000002"/>
    <n v="20.168299999999999"/>
    <s v="9/11/22"/>
    <n v="331036"/>
    <n v="3584"/>
    <n v="0"/>
    <x v="2"/>
    <x v="8"/>
    <x v="20"/>
  </r>
  <r>
    <s v=""/>
    <x v="1"/>
    <n v="41.153300000000002"/>
    <n v="20.168299999999999"/>
    <s v="9/12/22"/>
    <n v="331053"/>
    <n v="3585"/>
    <n v="0"/>
    <x v="2"/>
    <x v="8"/>
    <x v="21"/>
  </r>
  <r>
    <s v=""/>
    <x v="2"/>
    <n v="28.033899999999999"/>
    <n v="1.6596"/>
    <s v="1/22/20"/>
    <n v="0"/>
    <n v="0"/>
    <n v="0"/>
    <x v="0"/>
    <x v="0"/>
    <x v="0"/>
  </r>
  <r>
    <s v=""/>
    <x v="2"/>
    <n v="28.033899999999999"/>
    <n v="1.6596"/>
    <s v="1/23/20"/>
    <n v="0"/>
    <n v="0"/>
    <n v="0"/>
    <x v="0"/>
    <x v="0"/>
    <x v="1"/>
  </r>
  <r>
    <s v=""/>
    <x v="2"/>
    <n v="28.033899999999999"/>
    <n v="1.6596"/>
    <s v="1/24/20"/>
    <n v="0"/>
    <n v="0"/>
    <n v="0"/>
    <x v="0"/>
    <x v="0"/>
    <x v="2"/>
  </r>
  <r>
    <s v=""/>
    <x v="2"/>
    <n v="28.033899999999999"/>
    <n v="1.6596"/>
    <s v="1/25/20"/>
    <n v="0"/>
    <n v="0"/>
    <n v="0"/>
    <x v="0"/>
    <x v="0"/>
    <x v="3"/>
  </r>
  <r>
    <s v=""/>
    <x v="2"/>
    <n v="28.033899999999999"/>
    <n v="1.6596"/>
    <s v="1/26/20"/>
    <n v="0"/>
    <n v="0"/>
    <n v="0"/>
    <x v="0"/>
    <x v="0"/>
    <x v="4"/>
  </r>
  <r>
    <s v=""/>
    <x v="2"/>
    <n v="28.033899999999999"/>
    <n v="1.6596"/>
    <s v="1/27/20"/>
    <n v="0"/>
    <n v="0"/>
    <n v="0"/>
    <x v="0"/>
    <x v="0"/>
    <x v="5"/>
  </r>
  <r>
    <s v=""/>
    <x v="2"/>
    <n v="28.033899999999999"/>
    <n v="1.6596"/>
    <s v="1/28/20"/>
    <n v="0"/>
    <n v="0"/>
    <n v="0"/>
    <x v="0"/>
    <x v="0"/>
    <x v="6"/>
  </r>
  <r>
    <s v=""/>
    <x v="2"/>
    <n v="28.033899999999999"/>
    <n v="1.6596"/>
    <s v="1/29/20"/>
    <n v="0"/>
    <n v="0"/>
    <n v="0"/>
    <x v="0"/>
    <x v="0"/>
    <x v="7"/>
  </r>
  <r>
    <s v=""/>
    <x v="2"/>
    <n v="28.033899999999999"/>
    <n v="1.6596"/>
    <s v="1/30/20"/>
    <n v="0"/>
    <n v="0"/>
    <n v="0"/>
    <x v="0"/>
    <x v="0"/>
    <x v="8"/>
  </r>
  <r>
    <s v=""/>
    <x v="2"/>
    <n v="28.033899999999999"/>
    <n v="1.6596"/>
    <s v="1/31/20"/>
    <n v="0"/>
    <n v="0"/>
    <n v="0"/>
    <x v="0"/>
    <x v="0"/>
    <x v="9"/>
  </r>
  <r>
    <s v=""/>
    <x v="2"/>
    <n v="28.033899999999999"/>
    <n v="1.6596"/>
    <s v="2/1/20"/>
    <n v="0"/>
    <n v="0"/>
    <n v="0"/>
    <x v="0"/>
    <x v="1"/>
    <x v="10"/>
  </r>
  <r>
    <s v=""/>
    <x v="2"/>
    <n v="28.033899999999999"/>
    <n v="1.6596"/>
    <s v="2/2/20"/>
    <n v="0"/>
    <n v="0"/>
    <n v="0"/>
    <x v="0"/>
    <x v="1"/>
    <x v="11"/>
  </r>
  <r>
    <s v=""/>
    <x v="2"/>
    <n v="28.033899999999999"/>
    <n v="1.6596"/>
    <s v="2/3/20"/>
    <n v="0"/>
    <n v="0"/>
    <n v="0"/>
    <x v="0"/>
    <x v="1"/>
    <x v="12"/>
  </r>
  <r>
    <s v=""/>
    <x v="2"/>
    <n v="28.033899999999999"/>
    <n v="1.6596"/>
    <s v="2/4/20"/>
    <n v="0"/>
    <n v="0"/>
    <n v="0"/>
    <x v="0"/>
    <x v="1"/>
    <x v="13"/>
  </r>
  <r>
    <s v=""/>
    <x v="2"/>
    <n v="28.033899999999999"/>
    <n v="1.6596"/>
    <s v="2/5/20"/>
    <n v="0"/>
    <n v="0"/>
    <n v="0"/>
    <x v="0"/>
    <x v="1"/>
    <x v="14"/>
  </r>
  <r>
    <s v=""/>
    <x v="2"/>
    <n v="28.033899999999999"/>
    <n v="1.6596"/>
    <s v="2/6/20"/>
    <n v="0"/>
    <n v="0"/>
    <n v="0"/>
    <x v="0"/>
    <x v="1"/>
    <x v="15"/>
  </r>
  <r>
    <s v=""/>
    <x v="2"/>
    <n v="28.033899999999999"/>
    <n v="1.6596"/>
    <s v="2/7/20"/>
    <n v="0"/>
    <n v="0"/>
    <n v="0"/>
    <x v="0"/>
    <x v="1"/>
    <x v="16"/>
  </r>
  <r>
    <s v=""/>
    <x v="2"/>
    <n v="28.033899999999999"/>
    <n v="1.6596"/>
    <s v="2/8/20"/>
    <n v="0"/>
    <n v="0"/>
    <n v="0"/>
    <x v="0"/>
    <x v="1"/>
    <x v="17"/>
  </r>
  <r>
    <s v=""/>
    <x v="2"/>
    <n v="28.033899999999999"/>
    <n v="1.6596"/>
    <s v="2/9/20"/>
    <n v="0"/>
    <n v="0"/>
    <n v="0"/>
    <x v="0"/>
    <x v="1"/>
    <x v="18"/>
  </r>
  <r>
    <s v=""/>
    <x v="2"/>
    <n v="28.033899999999999"/>
    <n v="1.6596"/>
    <s v="2/10/20"/>
    <n v="0"/>
    <n v="0"/>
    <n v="0"/>
    <x v="0"/>
    <x v="1"/>
    <x v="19"/>
  </r>
  <r>
    <s v=""/>
    <x v="2"/>
    <n v="28.033899999999999"/>
    <n v="1.6596"/>
    <s v="2/11/20"/>
    <n v="0"/>
    <n v="0"/>
    <n v="0"/>
    <x v="0"/>
    <x v="1"/>
    <x v="20"/>
  </r>
  <r>
    <s v=""/>
    <x v="2"/>
    <n v="28.033899999999999"/>
    <n v="1.6596"/>
    <s v="2/12/20"/>
    <n v="0"/>
    <n v="0"/>
    <n v="0"/>
    <x v="0"/>
    <x v="1"/>
    <x v="21"/>
  </r>
  <r>
    <s v=""/>
    <x v="2"/>
    <n v="28.033899999999999"/>
    <n v="1.6596"/>
    <s v="2/13/20"/>
    <n v="0"/>
    <n v="0"/>
    <n v="0"/>
    <x v="0"/>
    <x v="1"/>
    <x v="22"/>
  </r>
  <r>
    <s v=""/>
    <x v="2"/>
    <n v="28.033899999999999"/>
    <n v="1.6596"/>
    <s v="2/14/20"/>
    <n v="0"/>
    <n v="0"/>
    <n v="0"/>
    <x v="0"/>
    <x v="1"/>
    <x v="23"/>
  </r>
  <r>
    <s v=""/>
    <x v="2"/>
    <n v="28.033899999999999"/>
    <n v="1.6596"/>
    <s v="2/15/20"/>
    <n v="0"/>
    <n v="0"/>
    <n v="0"/>
    <x v="0"/>
    <x v="1"/>
    <x v="24"/>
  </r>
  <r>
    <s v=""/>
    <x v="2"/>
    <n v="28.033899999999999"/>
    <n v="1.6596"/>
    <s v="2/16/20"/>
    <n v="0"/>
    <n v="0"/>
    <n v="0"/>
    <x v="0"/>
    <x v="1"/>
    <x v="25"/>
  </r>
  <r>
    <s v=""/>
    <x v="2"/>
    <n v="28.033899999999999"/>
    <n v="1.6596"/>
    <s v="2/17/20"/>
    <n v="0"/>
    <n v="0"/>
    <n v="0"/>
    <x v="0"/>
    <x v="1"/>
    <x v="26"/>
  </r>
  <r>
    <s v=""/>
    <x v="2"/>
    <n v="28.033899999999999"/>
    <n v="1.6596"/>
    <s v="2/18/20"/>
    <n v="0"/>
    <n v="0"/>
    <n v="0"/>
    <x v="0"/>
    <x v="1"/>
    <x v="27"/>
  </r>
  <r>
    <s v=""/>
    <x v="2"/>
    <n v="28.033899999999999"/>
    <n v="1.6596"/>
    <s v="2/19/20"/>
    <n v="0"/>
    <n v="0"/>
    <n v="0"/>
    <x v="0"/>
    <x v="1"/>
    <x v="28"/>
  </r>
  <r>
    <s v=""/>
    <x v="2"/>
    <n v="28.033899999999999"/>
    <n v="1.6596"/>
    <s v="2/20/20"/>
    <n v="0"/>
    <n v="0"/>
    <n v="0"/>
    <x v="0"/>
    <x v="1"/>
    <x v="29"/>
  </r>
  <r>
    <s v=""/>
    <x v="2"/>
    <n v="28.033899999999999"/>
    <n v="1.6596"/>
    <s v="2/21/20"/>
    <n v="0"/>
    <n v="0"/>
    <n v="0"/>
    <x v="0"/>
    <x v="1"/>
    <x v="30"/>
  </r>
  <r>
    <s v=""/>
    <x v="2"/>
    <n v="28.033899999999999"/>
    <n v="1.6596"/>
    <s v="2/22/20"/>
    <n v="0"/>
    <n v="0"/>
    <n v="0"/>
    <x v="0"/>
    <x v="1"/>
    <x v="0"/>
  </r>
  <r>
    <s v=""/>
    <x v="2"/>
    <n v="28.033899999999999"/>
    <n v="1.6596"/>
    <s v="2/23/20"/>
    <n v="0"/>
    <n v="0"/>
    <n v="0"/>
    <x v="0"/>
    <x v="1"/>
    <x v="1"/>
  </r>
  <r>
    <s v=""/>
    <x v="2"/>
    <n v="28.033899999999999"/>
    <n v="1.6596"/>
    <s v="2/24/20"/>
    <n v="0"/>
    <n v="0"/>
    <n v="0"/>
    <x v="0"/>
    <x v="1"/>
    <x v="2"/>
  </r>
  <r>
    <s v=""/>
    <x v="2"/>
    <n v="28.033899999999999"/>
    <n v="1.6596"/>
    <s v="2/25/20"/>
    <n v="1"/>
    <n v="0"/>
    <n v="0"/>
    <x v="0"/>
    <x v="1"/>
    <x v="3"/>
  </r>
  <r>
    <s v=""/>
    <x v="2"/>
    <n v="28.033899999999999"/>
    <n v="1.6596"/>
    <s v="2/26/20"/>
    <n v="1"/>
    <n v="0"/>
    <n v="0"/>
    <x v="0"/>
    <x v="1"/>
    <x v="4"/>
  </r>
  <r>
    <s v=""/>
    <x v="2"/>
    <n v="28.033899999999999"/>
    <n v="1.6596"/>
    <s v="2/27/20"/>
    <n v="1"/>
    <n v="0"/>
    <n v="0"/>
    <x v="0"/>
    <x v="1"/>
    <x v="5"/>
  </r>
  <r>
    <s v=""/>
    <x v="2"/>
    <n v="28.033899999999999"/>
    <n v="1.6596"/>
    <s v="2/28/20"/>
    <n v="1"/>
    <n v="0"/>
    <n v="0"/>
    <x v="0"/>
    <x v="1"/>
    <x v="6"/>
  </r>
  <r>
    <s v=""/>
    <x v="2"/>
    <n v="28.033899999999999"/>
    <n v="1.6596"/>
    <s v="2/29/20"/>
    <n v="1"/>
    <n v="0"/>
    <n v="0"/>
    <x v="0"/>
    <x v="1"/>
    <x v="7"/>
  </r>
  <r>
    <s v=""/>
    <x v="2"/>
    <n v="28.033899999999999"/>
    <n v="1.6596"/>
    <s v="3/1/20"/>
    <n v="1"/>
    <n v="0"/>
    <n v="0"/>
    <x v="0"/>
    <x v="2"/>
    <x v="10"/>
  </r>
  <r>
    <s v=""/>
    <x v="2"/>
    <n v="28.033899999999999"/>
    <n v="1.6596"/>
    <s v="3/2/20"/>
    <n v="3"/>
    <n v="0"/>
    <n v="0"/>
    <x v="0"/>
    <x v="2"/>
    <x v="11"/>
  </r>
  <r>
    <s v=""/>
    <x v="2"/>
    <n v="28.033899999999999"/>
    <n v="1.6596"/>
    <s v="3/3/20"/>
    <n v="5"/>
    <n v="0"/>
    <n v="0"/>
    <x v="0"/>
    <x v="2"/>
    <x v="12"/>
  </r>
  <r>
    <s v=""/>
    <x v="2"/>
    <n v="28.033899999999999"/>
    <n v="1.6596"/>
    <s v="3/4/20"/>
    <n v="12"/>
    <n v="0"/>
    <n v="0"/>
    <x v="0"/>
    <x v="2"/>
    <x v="13"/>
  </r>
  <r>
    <s v=""/>
    <x v="2"/>
    <n v="28.033899999999999"/>
    <n v="1.6596"/>
    <s v="3/5/20"/>
    <n v="12"/>
    <n v="0"/>
    <n v="0"/>
    <x v="0"/>
    <x v="2"/>
    <x v="14"/>
  </r>
  <r>
    <s v=""/>
    <x v="2"/>
    <n v="28.033899999999999"/>
    <n v="1.6596"/>
    <s v="3/6/20"/>
    <n v="17"/>
    <n v="0"/>
    <n v="0"/>
    <x v="0"/>
    <x v="2"/>
    <x v="15"/>
  </r>
  <r>
    <s v=""/>
    <x v="2"/>
    <n v="28.033899999999999"/>
    <n v="1.6596"/>
    <s v="3/7/20"/>
    <n v="17"/>
    <n v="0"/>
    <n v="0"/>
    <x v="0"/>
    <x v="2"/>
    <x v="16"/>
  </r>
  <r>
    <s v=""/>
    <x v="2"/>
    <n v="28.033899999999999"/>
    <n v="1.6596"/>
    <s v="3/8/20"/>
    <n v="19"/>
    <n v="0"/>
    <n v="0"/>
    <x v="0"/>
    <x v="2"/>
    <x v="17"/>
  </r>
  <r>
    <s v=""/>
    <x v="2"/>
    <n v="28.033899999999999"/>
    <n v="1.6596"/>
    <s v="3/9/20"/>
    <n v="20"/>
    <n v="0"/>
    <n v="0"/>
    <x v="0"/>
    <x v="2"/>
    <x v="18"/>
  </r>
  <r>
    <s v=""/>
    <x v="2"/>
    <n v="28.033899999999999"/>
    <n v="1.6596"/>
    <s v="3/10/20"/>
    <n v="20"/>
    <n v="0"/>
    <n v="0"/>
    <x v="0"/>
    <x v="2"/>
    <x v="19"/>
  </r>
  <r>
    <s v=""/>
    <x v="2"/>
    <n v="28.033899999999999"/>
    <n v="1.6596"/>
    <s v="3/11/20"/>
    <n v="20"/>
    <n v="0"/>
    <n v="0"/>
    <x v="0"/>
    <x v="2"/>
    <x v="20"/>
  </r>
  <r>
    <s v=""/>
    <x v="2"/>
    <n v="28.033899999999999"/>
    <n v="1.6596"/>
    <s v="3/12/20"/>
    <n v="24"/>
    <n v="1"/>
    <n v="8"/>
    <x v="0"/>
    <x v="2"/>
    <x v="21"/>
  </r>
  <r>
    <s v=""/>
    <x v="2"/>
    <n v="28.033899999999999"/>
    <n v="1.6596"/>
    <s v="3/13/20"/>
    <n v="26"/>
    <n v="2"/>
    <n v="8"/>
    <x v="0"/>
    <x v="2"/>
    <x v="22"/>
  </r>
  <r>
    <s v=""/>
    <x v="2"/>
    <n v="28.033899999999999"/>
    <n v="1.6596"/>
    <s v="3/14/20"/>
    <n v="37"/>
    <n v="3"/>
    <n v="12"/>
    <x v="0"/>
    <x v="2"/>
    <x v="23"/>
  </r>
  <r>
    <s v=""/>
    <x v="2"/>
    <n v="28.033899999999999"/>
    <n v="1.6596"/>
    <s v="3/15/20"/>
    <n v="48"/>
    <n v="4"/>
    <n v="12"/>
    <x v="0"/>
    <x v="2"/>
    <x v="24"/>
  </r>
  <r>
    <s v=""/>
    <x v="2"/>
    <n v="28.033899999999999"/>
    <n v="1.6596"/>
    <s v="3/16/20"/>
    <n v="54"/>
    <n v="4"/>
    <n v="12"/>
    <x v="0"/>
    <x v="2"/>
    <x v="25"/>
  </r>
  <r>
    <s v=""/>
    <x v="2"/>
    <n v="28.033899999999999"/>
    <n v="1.6596"/>
    <s v="3/17/20"/>
    <n v="60"/>
    <n v="4"/>
    <n v="12"/>
    <x v="0"/>
    <x v="2"/>
    <x v="26"/>
  </r>
  <r>
    <s v=""/>
    <x v="2"/>
    <n v="28.033899999999999"/>
    <n v="1.6596"/>
    <s v="3/18/20"/>
    <n v="74"/>
    <n v="7"/>
    <n v="12"/>
    <x v="0"/>
    <x v="2"/>
    <x v="27"/>
  </r>
  <r>
    <s v=""/>
    <x v="2"/>
    <n v="28.033899999999999"/>
    <n v="1.6596"/>
    <s v="3/19/20"/>
    <n v="87"/>
    <n v="9"/>
    <n v="32"/>
    <x v="0"/>
    <x v="2"/>
    <x v="28"/>
  </r>
  <r>
    <s v=""/>
    <x v="2"/>
    <n v="28.033899999999999"/>
    <n v="1.6596"/>
    <s v="3/20/20"/>
    <n v="90"/>
    <n v="11"/>
    <n v="32"/>
    <x v="0"/>
    <x v="2"/>
    <x v="29"/>
  </r>
  <r>
    <s v=""/>
    <x v="2"/>
    <n v="28.033899999999999"/>
    <n v="1.6596"/>
    <s v="3/21/20"/>
    <n v="139"/>
    <n v="15"/>
    <n v="32"/>
    <x v="0"/>
    <x v="2"/>
    <x v="30"/>
  </r>
  <r>
    <s v=""/>
    <x v="2"/>
    <n v="28.033899999999999"/>
    <n v="1.6596"/>
    <s v="3/22/20"/>
    <n v="201"/>
    <n v="17"/>
    <n v="65"/>
    <x v="0"/>
    <x v="2"/>
    <x v="0"/>
  </r>
  <r>
    <s v=""/>
    <x v="2"/>
    <n v="28.033899999999999"/>
    <n v="1.6596"/>
    <s v="3/23/20"/>
    <n v="230"/>
    <n v="17"/>
    <n v="65"/>
    <x v="0"/>
    <x v="2"/>
    <x v="1"/>
  </r>
  <r>
    <s v=""/>
    <x v="2"/>
    <n v="28.033899999999999"/>
    <n v="1.6596"/>
    <s v="3/24/20"/>
    <n v="264"/>
    <n v="19"/>
    <n v="24"/>
    <x v="0"/>
    <x v="2"/>
    <x v="2"/>
  </r>
  <r>
    <s v=""/>
    <x v="2"/>
    <n v="28.033899999999999"/>
    <n v="1.6596"/>
    <s v="3/25/20"/>
    <n v="302"/>
    <n v="21"/>
    <n v="65"/>
    <x v="0"/>
    <x v="2"/>
    <x v="3"/>
  </r>
  <r>
    <s v=""/>
    <x v="2"/>
    <n v="28.033899999999999"/>
    <n v="1.6596"/>
    <s v="3/26/20"/>
    <n v="367"/>
    <n v="25"/>
    <n v="29"/>
    <x v="0"/>
    <x v="2"/>
    <x v="4"/>
  </r>
  <r>
    <s v=""/>
    <x v="2"/>
    <n v="28.033899999999999"/>
    <n v="1.6596"/>
    <s v="3/27/20"/>
    <n v="409"/>
    <n v="26"/>
    <n v="29"/>
    <x v="0"/>
    <x v="2"/>
    <x v="5"/>
  </r>
  <r>
    <s v=""/>
    <x v="2"/>
    <n v="28.033899999999999"/>
    <n v="1.6596"/>
    <s v="3/28/20"/>
    <n v="454"/>
    <n v="29"/>
    <n v="31"/>
    <x v="0"/>
    <x v="2"/>
    <x v="6"/>
  </r>
  <r>
    <s v=""/>
    <x v="2"/>
    <n v="28.033899999999999"/>
    <n v="1.6596"/>
    <s v="3/29/20"/>
    <n v="511"/>
    <n v="31"/>
    <n v="31"/>
    <x v="0"/>
    <x v="2"/>
    <x v="7"/>
  </r>
  <r>
    <s v=""/>
    <x v="2"/>
    <n v="28.033899999999999"/>
    <n v="1.6596"/>
    <s v="3/30/20"/>
    <n v="584"/>
    <n v="35"/>
    <n v="37"/>
    <x v="0"/>
    <x v="2"/>
    <x v="8"/>
  </r>
  <r>
    <s v=""/>
    <x v="2"/>
    <n v="28.033899999999999"/>
    <n v="1.6596"/>
    <s v="3/31/20"/>
    <n v="716"/>
    <n v="44"/>
    <n v="46"/>
    <x v="0"/>
    <x v="2"/>
    <x v="9"/>
  </r>
  <r>
    <s v=""/>
    <x v="2"/>
    <n v="28.033899999999999"/>
    <n v="1.6596"/>
    <s v="4/1/20"/>
    <n v="847"/>
    <n v="58"/>
    <n v="61"/>
    <x v="0"/>
    <x v="3"/>
    <x v="10"/>
  </r>
  <r>
    <s v=""/>
    <x v="2"/>
    <n v="28.033899999999999"/>
    <n v="1.6596"/>
    <s v="4/2/20"/>
    <n v="986"/>
    <n v="86"/>
    <n v="61"/>
    <x v="0"/>
    <x v="3"/>
    <x v="11"/>
  </r>
  <r>
    <s v=""/>
    <x v="2"/>
    <n v="28.033899999999999"/>
    <n v="1.6596"/>
    <s v="4/3/20"/>
    <n v="1171"/>
    <n v="105"/>
    <n v="62"/>
    <x v="0"/>
    <x v="3"/>
    <x v="12"/>
  </r>
  <r>
    <s v=""/>
    <x v="2"/>
    <n v="28.033899999999999"/>
    <n v="1.6596"/>
    <s v="4/4/20"/>
    <n v="1251"/>
    <n v="130"/>
    <n v="90"/>
    <x v="0"/>
    <x v="3"/>
    <x v="13"/>
  </r>
  <r>
    <s v=""/>
    <x v="2"/>
    <n v="28.033899999999999"/>
    <n v="1.6596"/>
    <s v="4/5/20"/>
    <n v="1320"/>
    <n v="152"/>
    <n v="90"/>
    <x v="0"/>
    <x v="3"/>
    <x v="14"/>
  </r>
  <r>
    <s v=""/>
    <x v="2"/>
    <n v="28.033899999999999"/>
    <n v="1.6596"/>
    <s v="4/6/20"/>
    <n v="1423"/>
    <n v="173"/>
    <n v="90"/>
    <x v="0"/>
    <x v="3"/>
    <x v="15"/>
  </r>
  <r>
    <s v=""/>
    <x v="2"/>
    <n v="28.033899999999999"/>
    <n v="1.6596"/>
    <s v="4/7/20"/>
    <n v="1468"/>
    <n v="193"/>
    <n v="113"/>
    <x v="0"/>
    <x v="3"/>
    <x v="16"/>
  </r>
  <r>
    <s v=""/>
    <x v="2"/>
    <n v="28.033899999999999"/>
    <n v="1.6596"/>
    <s v="4/8/20"/>
    <n v="1572"/>
    <n v="205"/>
    <n v="237"/>
    <x v="0"/>
    <x v="3"/>
    <x v="17"/>
  </r>
  <r>
    <s v=""/>
    <x v="2"/>
    <n v="28.033899999999999"/>
    <n v="1.6596"/>
    <s v="4/9/20"/>
    <n v="1666"/>
    <n v="235"/>
    <n v="347"/>
    <x v="0"/>
    <x v="3"/>
    <x v="18"/>
  </r>
  <r>
    <s v=""/>
    <x v="2"/>
    <n v="28.033899999999999"/>
    <n v="1.6596"/>
    <s v="4/10/20"/>
    <n v="1761"/>
    <n v="256"/>
    <n v="405"/>
    <x v="0"/>
    <x v="3"/>
    <x v="19"/>
  </r>
  <r>
    <s v=""/>
    <x v="2"/>
    <n v="28.033899999999999"/>
    <n v="1.6596"/>
    <s v="4/11/20"/>
    <n v="1825"/>
    <n v="275"/>
    <n v="460"/>
    <x v="0"/>
    <x v="3"/>
    <x v="20"/>
  </r>
  <r>
    <s v=""/>
    <x v="2"/>
    <n v="28.033899999999999"/>
    <n v="1.6596"/>
    <s v="4/12/20"/>
    <n v="1914"/>
    <n v="293"/>
    <n v="591"/>
    <x v="0"/>
    <x v="3"/>
    <x v="21"/>
  </r>
  <r>
    <s v=""/>
    <x v="2"/>
    <n v="28.033899999999999"/>
    <n v="1.6596"/>
    <s v="4/13/20"/>
    <n v="1983"/>
    <n v="313"/>
    <n v="601"/>
    <x v="0"/>
    <x v="3"/>
    <x v="22"/>
  </r>
  <r>
    <s v=""/>
    <x v="2"/>
    <n v="28.033899999999999"/>
    <n v="1.6596"/>
    <s v="4/14/20"/>
    <n v="2070"/>
    <n v="326"/>
    <n v="691"/>
    <x v="0"/>
    <x v="3"/>
    <x v="23"/>
  </r>
  <r>
    <s v=""/>
    <x v="2"/>
    <n v="28.033899999999999"/>
    <n v="1.6596"/>
    <s v="4/15/20"/>
    <n v="2160"/>
    <n v="336"/>
    <n v="708"/>
    <x v="0"/>
    <x v="3"/>
    <x v="24"/>
  </r>
  <r>
    <s v=""/>
    <x v="2"/>
    <n v="28.033899999999999"/>
    <n v="1.6596"/>
    <s v="4/16/20"/>
    <n v="2268"/>
    <n v="348"/>
    <n v="783"/>
    <x v="0"/>
    <x v="3"/>
    <x v="25"/>
  </r>
  <r>
    <s v=""/>
    <x v="2"/>
    <n v="28.033899999999999"/>
    <n v="1.6596"/>
    <s v="4/17/20"/>
    <n v="2418"/>
    <n v="364"/>
    <n v="846"/>
    <x v="0"/>
    <x v="3"/>
    <x v="26"/>
  </r>
  <r>
    <s v=""/>
    <x v="2"/>
    <n v="28.033899999999999"/>
    <n v="1.6596"/>
    <s v="4/18/20"/>
    <n v="2534"/>
    <n v="367"/>
    <n v="894"/>
    <x v="0"/>
    <x v="3"/>
    <x v="27"/>
  </r>
  <r>
    <s v=""/>
    <x v="2"/>
    <n v="28.033899999999999"/>
    <n v="1.6596"/>
    <s v="4/19/20"/>
    <n v="2629"/>
    <n v="375"/>
    <n v="1047"/>
    <x v="0"/>
    <x v="3"/>
    <x v="28"/>
  </r>
  <r>
    <s v=""/>
    <x v="2"/>
    <n v="28.033899999999999"/>
    <n v="1.6596"/>
    <s v="4/20/20"/>
    <n v="2718"/>
    <n v="384"/>
    <n v="1099"/>
    <x v="0"/>
    <x v="3"/>
    <x v="29"/>
  </r>
  <r>
    <s v=""/>
    <x v="2"/>
    <n v="28.033899999999999"/>
    <n v="1.6596"/>
    <s v="4/21/20"/>
    <n v="2811"/>
    <n v="392"/>
    <n v="1152"/>
    <x v="0"/>
    <x v="3"/>
    <x v="30"/>
  </r>
  <r>
    <s v=""/>
    <x v="2"/>
    <n v="28.033899999999999"/>
    <n v="1.6596"/>
    <s v="4/22/20"/>
    <n v="2910"/>
    <n v="402"/>
    <n v="1204"/>
    <x v="0"/>
    <x v="3"/>
    <x v="0"/>
  </r>
  <r>
    <s v=""/>
    <x v="2"/>
    <n v="28.033899999999999"/>
    <n v="1.6596"/>
    <s v="4/23/20"/>
    <n v="3007"/>
    <n v="407"/>
    <n v="1355"/>
    <x v="0"/>
    <x v="3"/>
    <x v="1"/>
  </r>
  <r>
    <s v=""/>
    <x v="2"/>
    <n v="28.033899999999999"/>
    <n v="1.6596"/>
    <s v="4/24/20"/>
    <n v="3127"/>
    <n v="415"/>
    <n v="1408"/>
    <x v="0"/>
    <x v="3"/>
    <x v="2"/>
  </r>
  <r>
    <s v=""/>
    <x v="2"/>
    <n v="28.033899999999999"/>
    <n v="1.6596"/>
    <s v="4/25/20"/>
    <n v="3256"/>
    <n v="419"/>
    <n v="1479"/>
    <x v="0"/>
    <x v="3"/>
    <x v="3"/>
  </r>
  <r>
    <s v=""/>
    <x v="2"/>
    <n v="28.033899999999999"/>
    <n v="1.6596"/>
    <s v="4/26/20"/>
    <n v="3382"/>
    <n v="425"/>
    <n v="1508"/>
    <x v="0"/>
    <x v="3"/>
    <x v="4"/>
  </r>
  <r>
    <s v=""/>
    <x v="2"/>
    <n v="28.033899999999999"/>
    <n v="1.6596"/>
    <s v="4/27/20"/>
    <n v="3517"/>
    <n v="432"/>
    <n v="1558"/>
    <x v="0"/>
    <x v="3"/>
    <x v="5"/>
  </r>
  <r>
    <s v=""/>
    <x v="2"/>
    <n v="28.033899999999999"/>
    <n v="1.6596"/>
    <s v="4/28/20"/>
    <n v="3649"/>
    <n v="437"/>
    <n v="1651"/>
    <x v="0"/>
    <x v="3"/>
    <x v="6"/>
  </r>
  <r>
    <s v=""/>
    <x v="2"/>
    <n v="28.033899999999999"/>
    <n v="1.6596"/>
    <s v="4/29/20"/>
    <n v="3848"/>
    <n v="444"/>
    <n v="1702"/>
    <x v="0"/>
    <x v="3"/>
    <x v="7"/>
  </r>
  <r>
    <s v=""/>
    <x v="2"/>
    <n v="28.033899999999999"/>
    <n v="1.6596"/>
    <s v="4/30/20"/>
    <n v="4006"/>
    <n v="450"/>
    <n v="1779"/>
    <x v="0"/>
    <x v="3"/>
    <x v="8"/>
  </r>
  <r>
    <s v=""/>
    <x v="2"/>
    <n v="28.033899999999999"/>
    <n v="1.6596"/>
    <s v="5/1/20"/>
    <n v="4154"/>
    <n v="453"/>
    <n v="1821"/>
    <x v="0"/>
    <x v="4"/>
    <x v="10"/>
  </r>
  <r>
    <s v=""/>
    <x v="2"/>
    <n v="28.033899999999999"/>
    <n v="1.6596"/>
    <s v="5/2/20"/>
    <n v="4295"/>
    <n v="459"/>
    <n v="1872"/>
    <x v="0"/>
    <x v="4"/>
    <x v="11"/>
  </r>
  <r>
    <s v=""/>
    <x v="2"/>
    <n v="28.033899999999999"/>
    <n v="1.6596"/>
    <s v="5/3/20"/>
    <n v="4474"/>
    <n v="463"/>
    <n v="1936"/>
    <x v="0"/>
    <x v="4"/>
    <x v="12"/>
  </r>
  <r>
    <s v=""/>
    <x v="2"/>
    <n v="28.033899999999999"/>
    <n v="1.6596"/>
    <s v="5/4/20"/>
    <n v="4648"/>
    <n v="465"/>
    <n v="1998"/>
    <x v="0"/>
    <x v="4"/>
    <x v="13"/>
  </r>
  <r>
    <s v=""/>
    <x v="2"/>
    <n v="28.033899999999999"/>
    <n v="1.6596"/>
    <s v="5/5/20"/>
    <n v="4838"/>
    <n v="470"/>
    <n v="2067"/>
    <x v="0"/>
    <x v="4"/>
    <x v="14"/>
  </r>
  <r>
    <s v=""/>
    <x v="2"/>
    <n v="28.033899999999999"/>
    <n v="1.6596"/>
    <s v="5/6/20"/>
    <n v="4997"/>
    <n v="476"/>
    <n v="2197"/>
    <x v="0"/>
    <x v="4"/>
    <x v="15"/>
  </r>
  <r>
    <s v=""/>
    <x v="2"/>
    <n v="28.033899999999999"/>
    <n v="1.6596"/>
    <s v="5/7/20"/>
    <n v="5182"/>
    <n v="483"/>
    <n v="2323"/>
    <x v="0"/>
    <x v="4"/>
    <x v="16"/>
  </r>
  <r>
    <s v=""/>
    <x v="2"/>
    <n v="28.033899999999999"/>
    <n v="1.6596"/>
    <s v="5/8/20"/>
    <n v="5369"/>
    <n v="488"/>
    <n v="2467"/>
    <x v="0"/>
    <x v="4"/>
    <x v="17"/>
  </r>
  <r>
    <s v=""/>
    <x v="2"/>
    <n v="28.033899999999999"/>
    <n v="1.6596"/>
    <s v="5/9/20"/>
    <n v="5558"/>
    <n v="494"/>
    <n v="2546"/>
    <x v="0"/>
    <x v="4"/>
    <x v="18"/>
  </r>
  <r>
    <s v=""/>
    <x v="2"/>
    <n v="28.033899999999999"/>
    <n v="1.6596"/>
    <s v="5/10/20"/>
    <n v="5723"/>
    <n v="502"/>
    <n v="2678"/>
    <x v="0"/>
    <x v="4"/>
    <x v="19"/>
  </r>
  <r>
    <s v=""/>
    <x v="2"/>
    <n v="28.033899999999999"/>
    <n v="1.6596"/>
    <s v="5/11/20"/>
    <n v="5891"/>
    <n v="507"/>
    <n v="2841"/>
    <x v="0"/>
    <x v="4"/>
    <x v="20"/>
  </r>
  <r>
    <s v=""/>
    <x v="2"/>
    <n v="28.033899999999999"/>
    <n v="1.6596"/>
    <s v="5/12/20"/>
    <n v="6067"/>
    <n v="515"/>
    <n v="2998"/>
    <x v="0"/>
    <x v="4"/>
    <x v="21"/>
  </r>
  <r>
    <s v=""/>
    <x v="2"/>
    <n v="28.033899999999999"/>
    <n v="1.6596"/>
    <s v="5/13/20"/>
    <n v="6253"/>
    <n v="522"/>
    <n v="3058"/>
    <x v="0"/>
    <x v="4"/>
    <x v="22"/>
  </r>
  <r>
    <s v=""/>
    <x v="2"/>
    <n v="28.033899999999999"/>
    <n v="1.6596"/>
    <s v="5/14/20"/>
    <n v="6442"/>
    <n v="529"/>
    <n v="3158"/>
    <x v="0"/>
    <x v="4"/>
    <x v="23"/>
  </r>
  <r>
    <s v=""/>
    <x v="2"/>
    <n v="28.033899999999999"/>
    <n v="1.6596"/>
    <s v="5/15/20"/>
    <n v="6629"/>
    <n v="536"/>
    <n v="3271"/>
    <x v="0"/>
    <x v="4"/>
    <x v="24"/>
  </r>
  <r>
    <s v=""/>
    <x v="2"/>
    <n v="28.033899999999999"/>
    <n v="1.6596"/>
    <s v="5/16/20"/>
    <n v="6821"/>
    <n v="542"/>
    <n v="3409"/>
    <x v="0"/>
    <x v="4"/>
    <x v="25"/>
  </r>
  <r>
    <s v=""/>
    <x v="2"/>
    <n v="28.033899999999999"/>
    <n v="1.6596"/>
    <s v="5/17/20"/>
    <n v="7019"/>
    <n v="548"/>
    <n v="3507"/>
    <x v="0"/>
    <x v="4"/>
    <x v="26"/>
  </r>
  <r>
    <s v=""/>
    <x v="2"/>
    <n v="28.033899999999999"/>
    <n v="1.6596"/>
    <s v="5/18/20"/>
    <n v="7201"/>
    <n v="555"/>
    <n v="3625"/>
    <x v="0"/>
    <x v="4"/>
    <x v="27"/>
  </r>
  <r>
    <s v=""/>
    <x v="2"/>
    <n v="28.033899999999999"/>
    <n v="1.6596"/>
    <s v="5/19/20"/>
    <n v="7377"/>
    <n v="561"/>
    <n v="3746"/>
    <x v="0"/>
    <x v="4"/>
    <x v="28"/>
  </r>
  <r>
    <s v=""/>
    <x v="2"/>
    <n v="28.033899999999999"/>
    <n v="1.6596"/>
    <s v="5/20/20"/>
    <n v="7542"/>
    <n v="568"/>
    <n v="3968"/>
    <x v="0"/>
    <x v="4"/>
    <x v="29"/>
  </r>
  <r>
    <s v=""/>
    <x v="2"/>
    <n v="28.033899999999999"/>
    <n v="1.6596"/>
    <s v="5/21/20"/>
    <n v="7728"/>
    <n v="575"/>
    <n v="4062"/>
    <x v="0"/>
    <x v="4"/>
    <x v="30"/>
  </r>
  <r>
    <s v=""/>
    <x v="2"/>
    <n v="28.033899999999999"/>
    <n v="1.6596"/>
    <s v="5/22/20"/>
    <n v="7918"/>
    <n v="582"/>
    <n v="4256"/>
    <x v="0"/>
    <x v="4"/>
    <x v="0"/>
  </r>
  <r>
    <s v=""/>
    <x v="2"/>
    <n v="28.033899999999999"/>
    <n v="1.6596"/>
    <s v="5/23/20"/>
    <n v="8113"/>
    <n v="592"/>
    <n v="4426"/>
    <x v="0"/>
    <x v="4"/>
    <x v="1"/>
  </r>
  <r>
    <s v=""/>
    <x v="2"/>
    <n v="28.033899999999999"/>
    <n v="1.6596"/>
    <s v="5/24/20"/>
    <n v="8306"/>
    <n v="600"/>
    <n v="4784"/>
    <x v="0"/>
    <x v="4"/>
    <x v="2"/>
  </r>
  <r>
    <s v=""/>
    <x v="2"/>
    <n v="28.033899999999999"/>
    <n v="1.6596"/>
    <s v="5/25/20"/>
    <n v="8503"/>
    <n v="609"/>
    <n v="4747"/>
    <x v="0"/>
    <x v="4"/>
    <x v="3"/>
  </r>
  <r>
    <s v=""/>
    <x v="2"/>
    <n v="28.033899999999999"/>
    <n v="1.6596"/>
    <s v="5/26/20"/>
    <n v="8697"/>
    <n v="617"/>
    <n v="4918"/>
    <x v="0"/>
    <x v="4"/>
    <x v="4"/>
  </r>
  <r>
    <s v=""/>
    <x v="2"/>
    <n v="28.033899999999999"/>
    <n v="1.6596"/>
    <s v="5/27/20"/>
    <n v="8857"/>
    <n v="623"/>
    <n v="5129"/>
    <x v="0"/>
    <x v="4"/>
    <x v="5"/>
  </r>
  <r>
    <s v=""/>
    <x v="2"/>
    <n v="28.033899999999999"/>
    <n v="1.6596"/>
    <s v="5/28/20"/>
    <n v="8997"/>
    <n v="630"/>
    <n v="5277"/>
    <x v="0"/>
    <x v="4"/>
    <x v="6"/>
  </r>
  <r>
    <s v=""/>
    <x v="2"/>
    <n v="28.033899999999999"/>
    <n v="1.6596"/>
    <s v="5/29/20"/>
    <n v="9134"/>
    <n v="638"/>
    <n v="5422"/>
    <x v="0"/>
    <x v="4"/>
    <x v="7"/>
  </r>
  <r>
    <s v=""/>
    <x v="2"/>
    <n v="28.033899999999999"/>
    <n v="1.6596"/>
    <s v="5/30/20"/>
    <n v="9267"/>
    <n v="646"/>
    <n v="5549"/>
    <x v="0"/>
    <x v="4"/>
    <x v="8"/>
  </r>
  <r>
    <s v=""/>
    <x v="2"/>
    <n v="28.033899999999999"/>
    <n v="1.6596"/>
    <s v="5/31/20"/>
    <n v="9394"/>
    <n v="653"/>
    <n v="5748"/>
    <x v="0"/>
    <x v="4"/>
    <x v="9"/>
  </r>
  <r>
    <s v=""/>
    <x v="2"/>
    <n v="28.033899999999999"/>
    <n v="1.6596"/>
    <s v="6/1/20"/>
    <n v="9513"/>
    <n v="661"/>
    <n v="5894"/>
    <x v="0"/>
    <x v="5"/>
    <x v="10"/>
  </r>
  <r>
    <s v=""/>
    <x v="2"/>
    <n v="28.033899999999999"/>
    <n v="1.6596"/>
    <s v="6/2/20"/>
    <n v="9626"/>
    <n v="667"/>
    <n v="6067"/>
    <x v="0"/>
    <x v="5"/>
    <x v="11"/>
  </r>
  <r>
    <s v=""/>
    <x v="2"/>
    <n v="28.033899999999999"/>
    <n v="1.6596"/>
    <s v="6/3/20"/>
    <n v="9733"/>
    <n v="673"/>
    <n v="6218"/>
    <x v="0"/>
    <x v="5"/>
    <x v="12"/>
  </r>
  <r>
    <s v=""/>
    <x v="2"/>
    <n v="28.033899999999999"/>
    <n v="1.6596"/>
    <s v="6/4/20"/>
    <n v="9831"/>
    <n v="681"/>
    <n v="6297"/>
    <x v="0"/>
    <x v="5"/>
    <x v="13"/>
  </r>
  <r>
    <s v=""/>
    <x v="2"/>
    <n v="28.033899999999999"/>
    <n v="1.6596"/>
    <s v="6/5/20"/>
    <n v="9935"/>
    <n v="690"/>
    <n v="6453"/>
    <x v="0"/>
    <x v="5"/>
    <x v="14"/>
  </r>
  <r>
    <s v=""/>
    <x v="2"/>
    <n v="28.033899999999999"/>
    <n v="1.6596"/>
    <s v="6/6/20"/>
    <n v="10050"/>
    <n v="698"/>
    <n v="6631"/>
    <x v="0"/>
    <x v="5"/>
    <x v="15"/>
  </r>
  <r>
    <s v=""/>
    <x v="2"/>
    <n v="28.033899999999999"/>
    <n v="1.6596"/>
    <s v="6/7/20"/>
    <n v="10154"/>
    <n v="707"/>
    <n v="6717"/>
    <x v="0"/>
    <x v="5"/>
    <x v="16"/>
  </r>
  <r>
    <s v=""/>
    <x v="2"/>
    <n v="28.033899999999999"/>
    <n v="1.6596"/>
    <s v="6/8/20"/>
    <n v="10265"/>
    <n v="715"/>
    <n v="6799"/>
    <x v="0"/>
    <x v="5"/>
    <x v="17"/>
  </r>
  <r>
    <s v=""/>
    <x v="2"/>
    <n v="28.033899999999999"/>
    <n v="1.6596"/>
    <s v="6/9/20"/>
    <n v="10382"/>
    <n v="724"/>
    <n v="6951"/>
    <x v="0"/>
    <x v="5"/>
    <x v="18"/>
  </r>
  <r>
    <s v=""/>
    <x v="2"/>
    <n v="28.033899999999999"/>
    <n v="1.6596"/>
    <s v="6/10/20"/>
    <n v="10484"/>
    <n v="732"/>
    <n v="7074"/>
    <x v="0"/>
    <x v="5"/>
    <x v="19"/>
  </r>
  <r>
    <s v=""/>
    <x v="2"/>
    <n v="28.033899999999999"/>
    <n v="1.6596"/>
    <s v="6/11/20"/>
    <n v="10589"/>
    <n v="741"/>
    <n v="7255"/>
    <x v="0"/>
    <x v="5"/>
    <x v="20"/>
  </r>
  <r>
    <s v=""/>
    <x v="2"/>
    <n v="28.033899999999999"/>
    <n v="1.6596"/>
    <s v="6/12/20"/>
    <n v="10698"/>
    <n v="751"/>
    <n v="7322"/>
    <x v="0"/>
    <x v="5"/>
    <x v="21"/>
  </r>
  <r>
    <s v=""/>
    <x v="2"/>
    <n v="28.033899999999999"/>
    <n v="1.6596"/>
    <s v="6/13/20"/>
    <n v="10810"/>
    <n v="760"/>
    <n v="7420"/>
    <x v="0"/>
    <x v="5"/>
    <x v="22"/>
  </r>
  <r>
    <s v=""/>
    <x v="2"/>
    <n v="28.033899999999999"/>
    <n v="1.6596"/>
    <s v="6/14/20"/>
    <n v="10919"/>
    <n v="767"/>
    <n v="7606"/>
    <x v="0"/>
    <x v="5"/>
    <x v="23"/>
  </r>
  <r>
    <s v=""/>
    <x v="2"/>
    <n v="28.033899999999999"/>
    <n v="1.6596"/>
    <s v="6/15/20"/>
    <n v="11031"/>
    <n v="777"/>
    <n v="7735"/>
    <x v="0"/>
    <x v="5"/>
    <x v="24"/>
  </r>
  <r>
    <s v=""/>
    <x v="2"/>
    <n v="28.033899999999999"/>
    <n v="1.6596"/>
    <s v="6/16/20"/>
    <n v="11147"/>
    <n v="788"/>
    <n v="7842"/>
    <x v="0"/>
    <x v="5"/>
    <x v="25"/>
  </r>
  <r>
    <s v=""/>
    <x v="2"/>
    <n v="28.033899999999999"/>
    <n v="1.6596"/>
    <s v="6/17/20"/>
    <n v="11268"/>
    <n v="799"/>
    <n v="7943"/>
    <x v="0"/>
    <x v="5"/>
    <x v="26"/>
  </r>
  <r>
    <s v=""/>
    <x v="2"/>
    <n v="28.033899999999999"/>
    <n v="1.6596"/>
    <s v="6/18/20"/>
    <n v="11385"/>
    <n v="811"/>
    <n v="8078"/>
    <x v="0"/>
    <x v="5"/>
    <x v="27"/>
  </r>
  <r>
    <s v=""/>
    <x v="2"/>
    <n v="28.033899999999999"/>
    <n v="1.6596"/>
    <s v="6/19/20"/>
    <n v="11504"/>
    <n v="825"/>
    <n v="8196"/>
    <x v="0"/>
    <x v="5"/>
    <x v="28"/>
  </r>
  <r>
    <s v=""/>
    <x v="2"/>
    <n v="28.033899999999999"/>
    <n v="1.6596"/>
    <s v="6/20/20"/>
    <n v="11631"/>
    <n v="837"/>
    <n v="8324"/>
    <x v="0"/>
    <x v="5"/>
    <x v="29"/>
  </r>
  <r>
    <s v=""/>
    <x v="2"/>
    <n v="28.033899999999999"/>
    <n v="1.6596"/>
    <s v="6/21/20"/>
    <n v="11771"/>
    <n v="845"/>
    <n v="8422"/>
    <x v="0"/>
    <x v="5"/>
    <x v="30"/>
  </r>
  <r>
    <s v=""/>
    <x v="2"/>
    <n v="28.033899999999999"/>
    <n v="1.6596"/>
    <s v="6/22/20"/>
    <n v="11920"/>
    <n v="852"/>
    <n v="8559"/>
    <x v="0"/>
    <x v="5"/>
    <x v="0"/>
  </r>
  <r>
    <s v=""/>
    <x v="2"/>
    <n v="28.033899999999999"/>
    <n v="1.6596"/>
    <s v="6/23/20"/>
    <n v="12076"/>
    <n v="861"/>
    <n v="8674"/>
    <x v="0"/>
    <x v="5"/>
    <x v="1"/>
  </r>
  <r>
    <s v=""/>
    <x v="2"/>
    <n v="28.033899999999999"/>
    <n v="1.6596"/>
    <s v="6/24/20"/>
    <n v="12248"/>
    <n v="869"/>
    <n v="8792"/>
    <x v="0"/>
    <x v="5"/>
    <x v="2"/>
  </r>
  <r>
    <s v=""/>
    <x v="2"/>
    <n v="28.033899999999999"/>
    <n v="1.6596"/>
    <s v="6/25/20"/>
    <n v="12445"/>
    <n v="878"/>
    <n v="8920"/>
    <x v="0"/>
    <x v="5"/>
    <x v="3"/>
  </r>
  <r>
    <s v=""/>
    <x v="2"/>
    <n v="28.033899999999999"/>
    <n v="1.6596"/>
    <s v="6/26/20"/>
    <n v="12685"/>
    <n v="885"/>
    <n v="9066"/>
    <x v="0"/>
    <x v="5"/>
    <x v="4"/>
  </r>
  <r>
    <s v=""/>
    <x v="2"/>
    <n v="28.033899999999999"/>
    <n v="1.6596"/>
    <s v="6/27/20"/>
    <n v="12968"/>
    <n v="892"/>
    <n v="9202"/>
    <x v="0"/>
    <x v="5"/>
    <x v="5"/>
  </r>
  <r>
    <s v=""/>
    <x v="2"/>
    <n v="28.033899999999999"/>
    <n v="1.6596"/>
    <s v="6/28/20"/>
    <n v="13273"/>
    <n v="897"/>
    <n v="9371"/>
    <x v="0"/>
    <x v="5"/>
    <x v="6"/>
  </r>
  <r>
    <s v=""/>
    <x v="2"/>
    <n v="28.033899999999999"/>
    <n v="1.6596"/>
    <s v="6/29/20"/>
    <n v="13571"/>
    <n v="905"/>
    <n v="9674"/>
    <x v="0"/>
    <x v="5"/>
    <x v="7"/>
  </r>
  <r>
    <s v=""/>
    <x v="2"/>
    <n v="28.033899999999999"/>
    <n v="1.6596"/>
    <s v="6/30/20"/>
    <n v="13907"/>
    <n v="912"/>
    <n v="9897"/>
    <x v="0"/>
    <x v="5"/>
    <x v="8"/>
  </r>
  <r>
    <s v=""/>
    <x v="2"/>
    <n v="28.033899999999999"/>
    <n v="1.6596"/>
    <s v="7/1/20"/>
    <n v="14272"/>
    <n v="920"/>
    <n v="10040"/>
    <x v="0"/>
    <x v="6"/>
    <x v="10"/>
  </r>
  <r>
    <s v=""/>
    <x v="2"/>
    <n v="28.033899999999999"/>
    <n v="1.6596"/>
    <s v="7/2/20"/>
    <n v="14657"/>
    <n v="928"/>
    <n v="10342"/>
    <x v="0"/>
    <x v="6"/>
    <x v="11"/>
  </r>
  <r>
    <s v=""/>
    <x v="2"/>
    <n v="28.033899999999999"/>
    <n v="1.6596"/>
    <s v="7/3/20"/>
    <n v="15070"/>
    <n v="937"/>
    <n v="10832"/>
    <x v="0"/>
    <x v="6"/>
    <x v="12"/>
  </r>
  <r>
    <s v=""/>
    <x v="2"/>
    <n v="28.033899999999999"/>
    <n v="1.6596"/>
    <s v="7/4/20"/>
    <n v="15500"/>
    <n v="946"/>
    <n v="11181"/>
    <x v="0"/>
    <x v="6"/>
    <x v="13"/>
  </r>
  <r>
    <s v=""/>
    <x v="2"/>
    <n v="28.033899999999999"/>
    <n v="1.6596"/>
    <s v="7/5/20"/>
    <n v="15941"/>
    <n v="952"/>
    <n v="11492"/>
    <x v="0"/>
    <x v="6"/>
    <x v="14"/>
  </r>
  <r>
    <s v=""/>
    <x v="2"/>
    <n v="28.033899999999999"/>
    <n v="1.6596"/>
    <s v="7/6/20"/>
    <n v="16404"/>
    <n v="959"/>
    <n v="11884"/>
    <x v="0"/>
    <x v="6"/>
    <x v="15"/>
  </r>
  <r>
    <s v=""/>
    <x v="2"/>
    <n v="28.033899999999999"/>
    <n v="1.6596"/>
    <s v="7/7/20"/>
    <n v="16879"/>
    <n v="968"/>
    <n v="12094"/>
    <x v="0"/>
    <x v="6"/>
    <x v="16"/>
  </r>
  <r>
    <s v=""/>
    <x v="2"/>
    <n v="28.033899999999999"/>
    <n v="1.6596"/>
    <s v="7/8/20"/>
    <n v="17348"/>
    <n v="978"/>
    <n v="12329"/>
    <x v="0"/>
    <x v="6"/>
    <x v="17"/>
  </r>
  <r>
    <s v=""/>
    <x v="2"/>
    <n v="28.033899999999999"/>
    <n v="1.6596"/>
    <s v="7/9/20"/>
    <n v="17808"/>
    <n v="988"/>
    <n v="12637"/>
    <x v="0"/>
    <x v="6"/>
    <x v="18"/>
  </r>
  <r>
    <s v=""/>
    <x v="2"/>
    <n v="28.033899999999999"/>
    <n v="1.6596"/>
    <s v="7/10/20"/>
    <n v="18242"/>
    <n v="996"/>
    <n v="13124"/>
    <x v="0"/>
    <x v="6"/>
    <x v="19"/>
  </r>
  <r>
    <s v=""/>
    <x v="2"/>
    <n v="28.033899999999999"/>
    <n v="1.6596"/>
    <s v="7/11/20"/>
    <n v="18712"/>
    <n v="1004"/>
    <n v="13124"/>
    <x v="0"/>
    <x v="6"/>
    <x v="20"/>
  </r>
  <r>
    <s v=""/>
    <x v="2"/>
    <n v="28.033899999999999"/>
    <n v="1.6596"/>
    <s v="7/12/20"/>
    <n v="19195"/>
    <n v="1011"/>
    <n v="13743"/>
    <x v="0"/>
    <x v="6"/>
    <x v="21"/>
  </r>
  <r>
    <s v=""/>
    <x v="2"/>
    <n v="28.033899999999999"/>
    <n v="1.6596"/>
    <s v="7/13/20"/>
    <n v="19689"/>
    <n v="1018"/>
    <n v="14019"/>
    <x v="0"/>
    <x v="6"/>
    <x v="22"/>
  </r>
  <r>
    <s v=""/>
    <x v="2"/>
    <n v="28.033899999999999"/>
    <n v="1.6596"/>
    <s v="7/14/20"/>
    <n v="20216"/>
    <n v="1028"/>
    <n v="14295"/>
    <x v="0"/>
    <x v="6"/>
    <x v="23"/>
  </r>
  <r>
    <s v=""/>
    <x v="2"/>
    <n v="28.033899999999999"/>
    <n v="1.6596"/>
    <s v="7/15/20"/>
    <n v="20770"/>
    <n v="1040"/>
    <n v="14792"/>
    <x v="0"/>
    <x v="6"/>
    <x v="24"/>
  </r>
  <r>
    <s v=""/>
    <x v="2"/>
    <n v="28.033899999999999"/>
    <n v="1.6596"/>
    <s v="7/16/20"/>
    <n v="21355"/>
    <n v="1052"/>
    <n v="15107"/>
    <x v="0"/>
    <x v="6"/>
    <x v="25"/>
  </r>
  <r>
    <s v=""/>
    <x v="2"/>
    <n v="28.033899999999999"/>
    <n v="1.6596"/>
    <s v="7/17/20"/>
    <n v="21948"/>
    <n v="1057"/>
    <n v="15430"/>
    <x v="0"/>
    <x v="6"/>
    <x v="26"/>
  </r>
  <r>
    <s v=""/>
    <x v="2"/>
    <n v="28.033899999999999"/>
    <n v="1.6596"/>
    <s v="7/18/20"/>
    <n v="22549"/>
    <n v="1068"/>
    <n v="15744"/>
    <x v="0"/>
    <x v="6"/>
    <x v="27"/>
  </r>
  <r>
    <s v=""/>
    <x v="2"/>
    <n v="28.033899999999999"/>
    <n v="1.6596"/>
    <s v="7/19/20"/>
    <n v="23084"/>
    <n v="1078"/>
    <n v="16051"/>
    <x v="0"/>
    <x v="6"/>
    <x v="28"/>
  </r>
  <r>
    <s v=""/>
    <x v="2"/>
    <n v="28.033899999999999"/>
    <n v="1.6596"/>
    <s v="7/20/20"/>
    <n v="23691"/>
    <n v="1087"/>
    <n v="16400"/>
    <x v="0"/>
    <x v="6"/>
    <x v="29"/>
  </r>
  <r>
    <s v=""/>
    <x v="2"/>
    <n v="28.033899999999999"/>
    <n v="1.6596"/>
    <s v="7/21/20"/>
    <n v="24278"/>
    <n v="1100"/>
    <n v="16646"/>
    <x v="0"/>
    <x v="6"/>
    <x v="30"/>
  </r>
  <r>
    <s v=""/>
    <x v="2"/>
    <n v="28.033899999999999"/>
    <n v="1.6596"/>
    <s v="7/22/20"/>
    <n v="24872"/>
    <n v="1111"/>
    <n v="16983"/>
    <x v="0"/>
    <x v="6"/>
    <x v="0"/>
  </r>
  <r>
    <s v=""/>
    <x v="2"/>
    <n v="28.033899999999999"/>
    <n v="1.6596"/>
    <s v="7/23/20"/>
    <n v="25484"/>
    <n v="1124"/>
    <n v="17369"/>
    <x v="0"/>
    <x v="6"/>
    <x v="1"/>
  </r>
  <r>
    <s v=""/>
    <x v="2"/>
    <n v="28.033899999999999"/>
    <n v="1.6596"/>
    <s v="7/24/20"/>
    <n v="26159"/>
    <n v="1136"/>
    <n v="17369"/>
    <x v="0"/>
    <x v="6"/>
    <x v="2"/>
  </r>
  <r>
    <s v=""/>
    <x v="2"/>
    <n v="28.033899999999999"/>
    <n v="1.6596"/>
    <s v="7/25/20"/>
    <n v="26764"/>
    <n v="1146"/>
    <n v="18076"/>
    <x v="0"/>
    <x v="6"/>
    <x v="3"/>
  </r>
  <r>
    <s v=""/>
    <x v="2"/>
    <n v="28.033899999999999"/>
    <n v="1.6596"/>
    <s v="7/26/20"/>
    <n v="27357"/>
    <n v="1155"/>
    <n v="18088"/>
    <x v="0"/>
    <x v="6"/>
    <x v="4"/>
  </r>
  <r>
    <s v=""/>
    <x v="2"/>
    <n v="28.033899999999999"/>
    <n v="1.6596"/>
    <s v="7/27/20"/>
    <n v="27973"/>
    <n v="1163"/>
    <n v="18837"/>
    <x v="0"/>
    <x v="6"/>
    <x v="5"/>
  </r>
  <r>
    <s v=""/>
    <x v="2"/>
    <n v="28.033899999999999"/>
    <n v="1.6596"/>
    <s v="7/28/20"/>
    <n v="28615"/>
    <n v="1174"/>
    <n v="19233"/>
    <x v="0"/>
    <x v="6"/>
    <x v="6"/>
  </r>
  <r>
    <s v=""/>
    <x v="2"/>
    <n v="28.033899999999999"/>
    <n v="1.6596"/>
    <s v="7/29/20"/>
    <n v="29229"/>
    <n v="1186"/>
    <n v="19592"/>
    <x v="0"/>
    <x v="6"/>
    <x v="7"/>
  </r>
  <r>
    <s v=""/>
    <x v="2"/>
    <n v="28.033899999999999"/>
    <n v="1.6596"/>
    <s v="7/30/20"/>
    <n v="29831"/>
    <n v="1200"/>
    <n v="20082"/>
    <x v="0"/>
    <x v="6"/>
    <x v="8"/>
  </r>
  <r>
    <s v=""/>
    <x v="2"/>
    <n v="28.033899999999999"/>
    <n v="1.6596"/>
    <s v="7/31/20"/>
    <n v="30394"/>
    <n v="1210"/>
    <n v="20537"/>
    <x v="0"/>
    <x v="6"/>
    <x v="9"/>
  </r>
  <r>
    <s v=""/>
    <x v="2"/>
    <n v="28.033899999999999"/>
    <n v="1.6596"/>
    <s v="8/1/20"/>
    <n v="30950"/>
    <n v="1223"/>
    <n v="20988"/>
    <x v="0"/>
    <x v="7"/>
    <x v="10"/>
  </r>
  <r>
    <s v=""/>
    <x v="2"/>
    <n v="28.033899999999999"/>
    <n v="1.6596"/>
    <s v="8/2/20"/>
    <n v="31465"/>
    <n v="1231"/>
    <n v="21419"/>
    <x v="0"/>
    <x v="7"/>
    <x v="11"/>
  </r>
  <r>
    <s v=""/>
    <x v="2"/>
    <n v="28.033899999999999"/>
    <n v="1.6596"/>
    <s v="8/3/20"/>
    <n v="31972"/>
    <n v="1239"/>
    <n v="21901"/>
    <x v="0"/>
    <x v="7"/>
    <x v="12"/>
  </r>
  <r>
    <s v=""/>
    <x v="2"/>
    <n v="28.033899999999999"/>
    <n v="1.6596"/>
    <s v="8/4/20"/>
    <n v="32504"/>
    <n v="1248"/>
    <n v="22375"/>
    <x v="0"/>
    <x v="7"/>
    <x v="13"/>
  </r>
  <r>
    <s v=""/>
    <x v="2"/>
    <n v="28.033899999999999"/>
    <n v="1.6596"/>
    <s v="8/5/20"/>
    <n v="33055"/>
    <n v="1261"/>
    <n v="22802"/>
    <x v="0"/>
    <x v="7"/>
    <x v="14"/>
  </r>
  <r>
    <s v=""/>
    <x v="2"/>
    <n v="28.033899999999999"/>
    <n v="1.6596"/>
    <s v="8/6/20"/>
    <n v="33626"/>
    <n v="1273"/>
    <n v="23238"/>
    <x v="0"/>
    <x v="7"/>
    <x v="15"/>
  </r>
  <r>
    <s v=""/>
    <x v="2"/>
    <n v="28.033899999999999"/>
    <n v="1.6596"/>
    <s v="8/7/20"/>
    <n v="34155"/>
    <n v="1282"/>
    <n v="23667"/>
    <x v="0"/>
    <x v="7"/>
    <x v="16"/>
  </r>
  <r>
    <s v=""/>
    <x v="2"/>
    <n v="28.033899999999999"/>
    <n v="1.6596"/>
    <s v="8/8/20"/>
    <n v="34693"/>
    <n v="1293"/>
    <n v="24083"/>
    <x v="0"/>
    <x v="7"/>
    <x v="17"/>
  </r>
  <r>
    <s v=""/>
    <x v="2"/>
    <n v="28.033899999999999"/>
    <n v="1.6596"/>
    <s v="8/9/20"/>
    <n v="35160"/>
    <n v="1302"/>
    <n v="24506"/>
    <x v="0"/>
    <x v="7"/>
    <x v="18"/>
  </r>
  <r>
    <s v=""/>
    <x v="2"/>
    <n v="28.033899999999999"/>
    <n v="1.6596"/>
    <s v="8/10/20"/>
    <n v="35712"/>
    <n v="1312"/>
    <n v="24920"/>
    <x v="0"/>
    <x v="7"/>
    <x v="19"/>
  </r>
  <r>
    <s v=""/>
    <x v="2"/>
    <n v="28.033899999999999"/>
    <n v="1.6596"/>
    <s v="8/11/20"/>
    <n v="36204"/>
    <n v="1322"/>
    <n v="25263"/>
    <x v="0"/>
    <x v="7"/>
    <x v="20"/>
  </r>
  <r>
    <s v=""/>
    <x v="2"/>
    <n v="28.033899999999999"/>
    <n v="1.6596"/>
    <s v="8/12/20"/>
    <n v="36699"/>
    <n v="1333"/>
    <n v="25627"/>
    <x v="0"/>
    <x v="7"/>
    <x v="21"/>
  </r>
  <r>
    <s v=""/>
    <x v="2"/>
    <n v="28.033899999999999"/>
    <n v="1.6596"/>
    <s v="8/13/20"/>
    <n v="37187"/>
    <n v="1341"/>
    <n v="26004"/>
    <x v="0"/>
    <x v="7"/>
    <x v="22"/>
  </r>
  <r>
    <s v=""/>
    <x v="2"/>
    <n v="28.033899999999999"/>
    <n v="1.6596"/>
    <s v="8/14/20"/>
    <n v="37664"/>
    <n v="1351"/>
    <n v="26308"/>
    <x v="0"/>
    <x v="7"/>
    <x v="23"/>
  </r>
  <r>
    <s v=""/>
    <x v="2"/>
    <n v="28.033899999999999"/>
    <n v="1.6596"/>
    <s v="8/15/20"/>
    <n v="38133"/>
    <n v="1360"/>
    <n v="26644"/>
    <x v="0"/>
    <x v="7"/>
    <x v="24"/>
  </r>
  <r>
    <s v=""/>
    <x v="2"/>
    <n v="28.033899999999999"/>
    <n v="1.6596"/>
    <s v="8/16/20"/>
    <n v="38583"/>
    <n v="1370"/>
    <n v="27017"/>
    <x v="0"/>
    <x v="7"/>
    <x v="25"/>
  </r>
  <r>
    <s v=""/>
    <x v="2"/>
    <n v="28.033899999999999"/>
    <n v="1.6596"/>
    <s v="8/17/20"/>
    <n v="39025"/>
    <n v="1379"/>
    <n v="27347"/>
    <x v="0"/>
    <x v="7"/>
    <x v="26"/>
  </r>
  <r>
    <s v=""/>
    <x v="2"/>
    <n v="28.033899999999999"/>
    <n v="1.6596"/>
    <s v="8/18/20"/>
    <n v="39444"/>
    <n v="1391"/>
    <n v="27653"/>
    <x v="0"/>
    <x v="7"/>
    <x v="27"/>
  </r>
  <r>
    <s v=""/>
    <x v="2"/>
    <n v="28.033899999999999"/>
    <n v="1.6596"/>
    <s v="8/19/20"/>
    <n v="39847"/>
    <n v="1402"/>
    <n v="27971"/>
    <x v="0"/>
    <x v="7"/>
    <x v="28"/>
  </r>
  <r>
    <s v=""/>
    <x v="2"/>
    <n v="28.033899999999999"/>
    <n v="1.6596"/>
    <s v="8/20/20"/>
    <n v="40258"/>
    <n v="1411"/>
    <n v="28281"/>
    <x v="0"/>
    <x v="7"/>
    <x v="29"/>
  </r>
  <r>
    <s v=""/>
    <x v="2"/>
    <n v="28.033899999999999"/>
    <n v="1.6596"/>
    <s v="8/21/20"/>
    <n v="40667"/>
    <n v="1418"/>
    <n v="28587"/>
    <x v="0"/>
    <x v="7"/>
    <x v="30"/>
  </r>
  <r>
    <s v=""/>
    <x v="2"/>
    <n v="28.033899999999999"/>
    <n v="1.6596"/>
    <s v="8/22/20"/>
    <n v="41068"/>
    <n v="1424"/>
    <n v="28874"/>
    <x v="0"/>
    <x v="7"/>
    <x v="0"/>
  </r>
  <r>
    <s v=""/>
    <x v="2"/>
    <n v="28.033899999999999"/>
    <n v="1.6596"/>
    <s v="8/23/20"/>
    <n v="41460"/>
    <n v="1435"/>
    <n v="29142"/>
    <x v="0"/>
    <x v="7"/>
    <x v="1"/>
  </r>
  <r>
    <s v=""/>
    <x v="2"/>
    <n v="28.033899999999999"/>
    <n v="1.6596"/>
    <s v="8/24/20"/>
    <n v="41858"/>
    <n v="1446"/>
    <n v="29369"/>
    <x v="0"/>
    <x v="7"/>
    <x v="2"/>
  </r>
  <r>
    <s v=""/>
    <x v="2"/>
    <n v="28.033899999999999"/>
    <n v="1.6596"/>
    <s v="8/25/20"/>
    <n v="42228"/>
    <n v="1456"/>
    <n v="29587"/>
    <x v="0"/>
    <x v="7"/>
    <x v="3"/>
  </r>
  <r>
    <s v=""/>
    <x v="2"/>
    <n v="28.033899999999999"/>
    <n v="1.6596"/>
    <s v="8/26/20"/>
    <n v="42619"/>
    <n v="1465"/>
    <n v="29886"/>
    <x v="0"/>
    <x v="7"/>
    <x v="4"/>
  </r>
  <r>
    <s v=""/>
    <x v="2"/>
    <n v="28.033899999999999"/>
    <n v="1.6596"/>
    <s v="8/27/20"/>
    <n v="43016"/>
    <n v="1475"/>
    <n v="30157"/>
    <x v="0"/>
    <x v="7"/>
    <x v="5"/>
  </r>
  <r>
    <s v=""/>
    <x v="2"/>
    <n v="28.033899999999999"/>
    <n v="1.6596"/>
    <s v="8/28/20"/>
    <n v="43403"/>
    <n v="1483"/>
    <n v="30436"/>
    <x v="0"/>
    <x v="7"/>
    <x v="6"/>
  </r>
  <r>
    <s v=""/>
    <x v="2"/>
    <n v="28.033899999999999"/>
    <n v="1.6596"/>
    <s v="8/29/20"/>
    <n v="43781"/>
    <n v="1491"/>
    <n v="30717"/>
    <x v="0"/>
    <x v="7"/>
    <x v="7"/>
  </r>
  <r>
    <s v=""/>
    <x v="2"/>
    <n v="28.033899999999999"/>
    <n v="1.6596"/>
    <s v="8/30/20"/>
    <n v="44146"/>
    <n v="1501"/>
    <n v="30978"/>
    <x v="0"/>
    <x v="7"/>
    <x v="8"/>
  </r>
  <r>
    <s v=""/>
    <x v="2"/>
    <n v="28.033899999999999"/>
    <n v="1.6596"/>
    <s v="8/31/20"/>
    <n v="44494"/>
    <n v="1510"/>
    <n v="31244"/>
    <x v="0"/>
    <x v="7"/>
    <x v="9"/>
  </r>
  <r>
    <s v=""/>
    <x v="2"/>
    <n v="28.033899999999999"/>
    <n v="1.6596"/>
    <s v="9/1/20"/>
    <n v="44833"/>
    <n v="1518"/>
    <n v="31493"/>
    <x v="0"/>
    <x v="8"/>
    <x v="10"/>
  </r>
  <r>
    <s v=""/>
    <x v="2"/>
    <n v="28.033899999999999"/>
    <n v="1.6596"/>
    <s v="9/2/20"/>
    <n v="45158"/>
    <n v="1523"/>
    <n v="31746"/>
    <x v="0"/>
    <x v="8"/>
    <x v="11"/>
  </r>
  <r>
    <s v=""/>
    <x v="2"/>
    <n v="28.033899999999999"/>
    <n v="1.6596"/>
    <s v="9/3/20"/>
    <n v="45469"/>
    <n v="1529"/>
    <n v="32006"/>
    <x v="0"/>
    <x v="8"/>
    <x v="12"/>
  </r>
  <r>
    <s v=""/>
    <x v="2"/>
    <n v="28.033899999999999"/>
    <n v="1.6596"/>
    <s v="9/4/20"/>
    <n v="45773"/>
    <n v="1539"/>
    <n v="32259"/>
    <x v="0"/>
    <x v="8"/>
    <x v="13"/>
  </r>
  <r>
    <s v=""/>
    <x v="2"/>
    <n v="28.033899999999999"/>
    <n v="1.6596"/>
    <s v="9/5/20"/>
    <n v="46071"/>
    <n v="1549"/>
    <n v="32481"/>
    <x v="0"/>
    <x v="8"/>
    <x v="14"/>
  </r>
  <r>
    <s v=""/>
    <x v="2"/>
    <n v="28.033899999999999"/>
    <n v="1.6596"/>
    <s v="9/6/20"/>
    <n v="46364"/>
    <n v="1556"/>
    <n v="32745"/>
    <x v="0"/>
    <x v="8"/>
    <x v="15"/>
  </r>
  <r>
    <s v=""/>
    <x v="2"/>
    <n v="28.033899999999999"/>
    <n v="1.6596"/>
    <s v="9/7/20"/>
    <n v="46653"/>
    <n v="1562"/>
    <n v="32985"/>
    <x v="0"/>
    <x v="8"/>
    <x v="16"/>
  </r>
  <r>
    <s v=""/>
    <x v="2"/>
    <n v="28.033899999999999"/>
    <n v="1.6596"/>
    <s v="9/8/20"/>
    <n v="46938"/>
    <n v="1571"/>
    <n v="33183"/>
    <x v="0"/>
    <x v="8"/>
    <x v="17"/>
  </r>
  <r>
    <s v=""/>
    <x v="2"/>
    <n v="28.033899999999999"/>
    <n v="1.6596"/>
    <s v="9/9/20"/>
    <n v="47216"/>
    <n v="1581"/>
    <n v="33379"/>
    <x v="0"/>
    <x v="8"/>
    <x v="18"/>
  </r>
  <r>
    <s v=""/>
    <x v="2"/>
    <n v="28.033899999999999"/>
    <n v="1.6596"/>
    <s v="9/10/20"/>
    <n v="47488"/>
    <n v="1591"/>
    <n v="33562"/>
    <x v="0"/>
    <x v="8"/>
    <x v="19"/>
  </r>
  <r>
    <s v=""/>
    <x v="2"/>
    <n v="28.033899999999999"/>
    <n v="1.6596"/>
    <s v="9/11/20"/>
    <n v="47752"/>
    <n v="1599"/>
    <n v="33723"/>
    <x v="0"/>
    <x v="8"/>
    <x v="20"/>
  </r>
  <r>
    <s v=""/>
    <x v="2"/>
    <n v="28.033899999999999"/>
    <n v="1.6596"/>
    <s v="9/12/20"/>
    <n v="48007"/>
    <n v="1605"/>
    <n v="33875"/>
    <x v="0"/>
    <x v="8"/>
    <x v="21"/>
  </r>
  <r>
    <s v=""/>
    <x v="2"/>
    <n v="28.033899999999999"/>
    <n v="1.6596"/>
    <s v="9/13/20"/>
    <n v="48254"/>
    <n v="1612"/>
    <n v="34037"/>
    <x v="0"/>
    <x v="8"/>
    <x v="22"/>
  </r>
  <r>
    <s v=""/>
    <x v="2"/>
    <n v="28.033899999999999"/>
    <n v="1.6596"/>
    <s v="9/14/20"/>
    <n v="48496"/>
    <n v="1620"/>
    <n v="34204"/>
    <x v="0"/>
    <x v="8"/>
    <x v="23"/>
  </r>
  <r>
    <s v=""/>
    <x v="2"/>
    <n v="28.033899999999999"/>
    <n v="1.6596"/>
    <s v="9/15/20"/>
    <n v="48734"/>
    <n v="1632"/>
    <n v="34385"/>
    <x v="0"/>
    <x v="8"/>
    <x v="24"/>
  </r>
  <r>
    <s v=""/>
    <x v="2"/>
    <n v="28.033899999999999"/>
    <n v="1.6596"/>
    <s v="9/16/20"/>
    <n v="48966"/>
    <n v="1645"/>
    <n v="34517"/>
    <x v="0"/>
    <x v="8"/>
    <x v="25"/>
  </r>
  <r>
    <s v=""/>
    <x v="2"/>
    <n v="28.033899999999999"/>
    <n v="1.6596"/>
    <s v="9/17/20"/>
    <n v="49194"/>
    <n v="1654"/>
    <n v="34675"/>
    <x v="0"/>
    <x v="8"/>
    <x v="26"/>
  </r>
  <r>
    <s v=""/>
    <x v="2"/>
    <n v="28.033899999999999"/>
    <n v="1.6596"/>
    <s v="9/18/20"/>
    <n v="49413"/>
    <n v="1659"/>
    <n v="34818"/>
    <x v="0"/>
    <x v="8"/>
    <x v="27"/>
  </r>
  <r>
    <s v=""/>
    <x v="2"/>
    <n v="28.033899999999999"/>
    <n v="1.6596"/>
    <s v="9/19/20"/>
    <n v="49623"/>
    <n v="1665"/>
    <n v="34923"/>
    <x v="0"/>
    <x v="8"/>
    <x v="28"/>
  </r>
  <r>
    <s v=""/>
    <x v="2"/>
    <n v="28.033899999999999"/>
    <n v="1.6596"/>
    <s v="9/20/20"/>
    <n v="49826"/>
    <n v="1672"/>
    <n v="35047"/>
    <x v="0"/>
    <x v="8"/>
    <x v="29"/>
  </r>
  <r>
    <s v=""/>
    <x v="2"/>
    <n v="28.033899999999999"/>
    <n v="1.6596"/>
    <s v="9/21/20"/>
    <n v="50023"/>
    <n v="1679"/>
    <n v="35180"/>
    <x v="0"/>
    <x v="8"/>
    <x v="30"/>
  </r>
  <r>
    <s v=""/>
    <x v="2"/>
    <n v="28.033899999999999"/>
    <n v="1.6596"/>
    <s v="9/22/20"/>
    <n v="50214"/>
    <n v="1689"/>
    <n v="35307"/>
    <x v="0"/>
    <x v="8"/>
    <x v="0"/>
  </r>
  <r>
    <s v=""/>
    <x v="2"/>
    <n v="28.033899999999999"/>
    <n v="1.6596"/>
    <s v="9/23/20"/>
    <n v="50400"/>
    <n v="1698"/>
    <n v="35428"/>
    <x v="0"/>
    <x v="8"/>
    <x v="1"/>
  </r>
  <r>
    <s v=""/>
    <x v="2"/>
    <n v="28.033899999999999"/>
    <n v="1.6596"/>
    <s v="9/24/20"/>
    <n v="50579"/>
    <n v="1703"/>
    <n v="35544"/>
    <x v="0"/>
    <x v="8"/>
    <x v="2"/>
  </r>
  <r>
    <s v=""/>
    <x v="2"/>
    <n v="28.033899999999999"/>
    <n v="1.6596"/>
    <s v="9/25/20"/>
    <n v="50754"/>
    <n v="1707"/>
    <n v="35654"/>
    <x v="0"/>
    <x v="8"/>
    <x v="3"/>
  </r>
  <r>
    <s v=""/>
    <x v="2"/>
    <n v="28.033899999999999"/>
    <n v="1.6596"/>
    <s v="9/26/20"/>
    <n v="50914"/>
    <n v="1711"/>
    <n v="35756"/>
    <x v="0"/>
    <x v="8"/>
    <x v="4"/>
  </r>
  <r>
    <s v=""/>
    <x v="2"/>
    <n v="28.033899999999999"/>
    <n v="1.6596"/>
    <s v="9/27/20"/>
    <n v="51067"/>
    <n v="1714"/>
    <n v="35860"/>
    <x v="0"/>
    <x v="8"/>
    <x v="5"/>
  </r>
  <r>
    <s v=""/>
    <x v="2"/>
    <n v="28.033899999999999"/>
    <n v="1.6596"/>
    <s v="9/28/20"/>
    <n v="51213"/>
    <n v="1719"/>
    <n v="35962"/>
    <x v="0"/>
    <x v="8"/>
    <x v="6"/>
  </r>
  <r>
    <s v=""/>
    <x v="2"/>
    <n v="28.033899999999999"/>
    <n v="1.6596"/>
    <s v="9/29/20"/>
    <n v="51368"/>
    <n v="1726"/>
    <n v="36063"/>
    <x v="0"/>
    <x v="8"/>
    <x v="7"/>
  </r>
  <r>
    <s v=""/>
    <x v="2"/>
    <n v="28.033899999999999"/>
    <n v="1.6596"/>
    <s v="9/30/20"/>
    <n v="51530"/>
    <n v="1736"/>
    <n v="36174"/>
    <x v="0"/>
    <x v="8"/>
    <x v="8"/>
  </r>
  <r>
    <s v=""/>
    <x v="2"/>
    <n v="28.033899999999999"/>
    <n v="1.6596"/>
    <s v="10/1/20"/>
    <n v="51690"/>
    <n v="1741"/>
    <n v="36282"/>
    <x v="0"/>
    <x v="9"/>
    <x v="10"/>
  </r>
  <r>
    <s v=""/>
    <x v="2"/>
    <n v="28.033899999999999"/>
    <n v="1.6596"/>
    <s v="10/2/20"/>
    <n v="51847"/>
    <n v="1749"/>
    <n v="36385"/>
    <x v="0"/>
    <x v="9"/>
    <x v="11"/>
  </r>
  <r>
    <s v=""/>
    <x v="2"/>
    <n v="28.033899999999999"/>
    <n v="1.6596"/>
    <s v="10/3/20"/>
    <n v="51995"/>
    <n v="1756"/>
    <n v="36482"/>
    <x v="0"/>
    <x v="9"/>
    <x v="12"/>
  </r>
  <r>
    <s v=""/>
    <x v="2"/>
    <n v="28.033899999999999"/>
    <n v="1.6596"/>
    <s v="10/4/20"/>
    <n v="52136"/>
    <n v="1760"/>
    <n v="36578"/>
    <x v="0"/>
    <x v="9"/>
    <x v="13"/>
  </r>
  <r>
    <s v=""/>
    <x v="2"/>
    <n v="28.033899999999999"/>
    <n v="1.6596"/>
    <s v="10/5/20"/>
    <n v="52270"/>
    <n v="1768"/>
    <n v="36672"/>
    <x v="0"/>
    <x v="9"/>
    <x v="14"/>
  </r>
  <r>
    <s v=""/>
    <x v="2"/>
    <n v="28.033899999999999"/>
    <n v="1.6596"/>
    <s v="10/6/20"/>
    <n v="52399"/>
    <n v="1768"/>
    <n v="36763"/>
    <x v="0"/>
    <x v="9"/>
    <x v="15"/>
  </r>
  <r>
    <s v=""/>
    <x v="2"/>
    <n v="28.033899999999999"/>
    <n v="1.6596"/>
    <s v="10/7/20"/>
    <n v="52520"/>
    <n v="1771"/>
    <n v="36857"/>
    <x v="0"/>
    <x v="9"/>
    <x v="16"/>
  </r>
  <r>
    <s v=""/>
    <x v="2"/>
    <n v="28.033899999999999"/>
    <n v="1.6596"/>
    <s v="10/8/20"/>
    <n v="52658"/>
    <n v="1783"/>
    <n v="36958"/>
    <x v="0"/>
    <x v="9"/>
    <x v="17"/>
  </r>
  <r>
    <s v=""/>
    <x v="2"/>
    <n v="28.033899999999999"/>
    <n v="1.6596"/>
    <s v="10/9/20"/>
    <n v="52804"/>
    <n v="1789"/>
    <n v="37067"/>
    <x v="0"/>
    <x v="9"/>
    <x v="18"/>
  </r>
  <r>
    <s v=""/>
    <x v="2"/>
    <n v="28.033899999999999"/>
    <n v="1.6596"/>
    <s v="10/10/20"/>
    <n v="52940"/>
    <n v="1795"/>
    <n v="37170"/>
    <x v="0"/>
    <x v="9"/>
    <x v="19"/>
  </r>
  <r>
    <s v=""/>
    <x v="2"/>
    <n v="28.033899999999999"/>
    <n v="1.6596"/>
    <s v="10/11/20"/>
    <n v="53072"/>
    <n v="1801"/>
    <n v="37170"/>
    <x v="0"/>
    <x v="9"/>
    <x v="20"/>
  </r>
  <r>
    <s v=""/>
    <x v="2"/>
    <n v="28.033899999999999"/>
    <n v="1.6596"/>
    <s v="10/12/20"/>
    <n v="53325"/>
    <n v="1809"/>
    <n v="37382"/>
    <x v="0"/>
    <x v="9"/>
    <x v="21"/>
  </r>
  <r>
    <s v=""/>
    <x v="2"/>
    <n v="28.033899999999999"/>
    <n v="1.6596"/>
    <s v="10/13/20"/>
    <n v="53399"/>
    <n v="1818"/>
    <n v="37492"/>
    <x v="0"/>
    <x v="9"/>
    <x v="22"/>
  </r>
  <r>
    <s v=""/>
    <x v="2"/>
    <n v="28.033899999999999"/>
    <n v="1.6596"/>
    <s v="10/14/20"/>
    <n v="53584"/>
    <n v="1827"/>
    <n v="37603"/>
    <x v="0"/>
    <x v="9"/>
    <x v="23"/>
  </r>
  <r>
    <s v=""/>
    <x v="2"/>
    <n v="28.033899999999999"/>
    <n v="1.6596"/>
    <s v="10/15/20"/>
    <n v="53777"/>
    <n v="1827"/>
    <n v="37603"/>
    <x v="0"/>
    <x v="9"/>
    <x v="24"/>
  </r>
  <r>
    <s v=""/>
    <x v="2"/>
    <n v="28.033899999999999"/>
    <n v="1.6596"/>
    <s v="10/16/20"/>
    <n v="53998"/>
    <n v="1841"/>
    <n v="37856"/>
    <x v="0"/>
    <x v="9"/>
    <x v="25"/>
  </r>
  <r>
    <s v=""/>
    <x v="2"/>
    <n v="28.033899999999999"/>
    <n v="1.6596"/>
    <s v="10/17/20"/>
    <n v="54203"/>
    <n v="1846"/>
    <n v="37971"/>
    <x v="0"/>
    <x v="9"/>
    <x v="26"/>
  </r>
  <r>
    <s v=""/>
    <x v="2"/>
    <n v="28.033899999999999"/>
    <n v="1.6596"/>
    <s v="10/18/20"/>
    <n v="54402"/>
    <n v="1856"/>
    <n v="38088"/>
    <x v="0"/>
    <x v="9"/>
    <x v="27"/>
  </r>
  <r>
    <s v=""/>
    <x v="2"/>
    <n v="28.033899999999999"/>
    <n v="1.6596"/>
    <s v="10/19/20"/>
    <n v="54616"/>
    <n v="1865"/>
    <n v="38215"/>
    <x v="0"/>
    <x v="9"/>
    <x v="28"/>
  </r>
  <r>
    <s v=""/>
    <x v="2"/>
    <n v="28.033899999999999"/>
    <n v="1.6596"/>
    <s v="10/20/20"/>
    <n v="54829"/>
    <n v="1873"/>
    <n v="38346"/>
    <x v="0"/>
    <x v="9"/>
    <x v="29"/>
  </r>
  <r>
    <s v=""/>
    <x v="2"/>
    <n v="28.033899999999999"/>
    <n v="1.6596"/>
    <s v="10/21/20"/>
    <n v="55081"/>
    <n v="1880"/>
    <n v="38482"/>
    <x v="0"/>
    <x v="9"/>
    <x v="30"/>
  </r>
  <r>
    <s v=""/>
    <x v="2"/>
    <n v="28.033899999999999"/>
    <n v="1.6596"/>
    <s v="10/22/20"/>
    <n v="55357"/>
    <n v="1888"/>
    <n v="38618"/>
    <x v="0"/>
    <x v="9"/>
    <x v="0"/>
  </r>
  <r>
    <s v=""/>
    <x v="2"/>
    <n v="28.033899999999999"/>
    <n v="1.6596"/>
    <s v="10/23/20"/>
    <n v="55630"/>
    <n v="1897"/>
    <n v="38788"/>
    <x v="0"/>
    <x v="9"/>
    <x v="1"/>
  </r>
  <r>
    <s v=""/>
    <x v="2"/>
    <n v="28.033899999999999"/>
    <n v="1.6596"/>
    <s v="10/24/20"/>
    <n v="55880"/>
    <n v="1907"/>
    <n v="38932"/>
    <x v="0"/>
    <x v="9"/>
    <x v="2"/>
  </r>
  <r>
    <s v=""/>
    <x v="2"/>
    <n v="28.033899999999999"/>
    <n v="1.6596"/>
    <s v="10/25/20"/>
    <n v="56143"/>
    <n v="1914"/>
    <n v="39095"/>
    <x v="0"/>
    <x v="9"/>
    <x v="3"/>
  </r>
  <r>
    <s v=""/>
    <x v="2"/>
    <n v="28.033899999999999"/>
    <n v="1.6596"/>
    <s v="10/26/20"/>
    <n v="56419"/>
    <n v="1922"/>
    <n v="39273"/>
    <x v="0"/>
    <x v="9"/>
    <x v="4"/>
  </r>
  <r>
    <s v=""/>
    <x v="2"/>
    <n v="28.033899999999999"/>
    <n v="1.6596"/>
    <s v="10/27/20"/>
    <n v="56706"/>
    <n v="1931"/>
    <n v="39444"/>
    <x v="0"/>
    <x v="9"/>
    <x v="5"/>
  </r>
  <r>
    <s v=""/>
    <x v="2"/>
    <n v="28.033899999999999"/>
    <n v="1.6596"/>
    <s v="10/28/20"/>
    <n v="57026"/>
    <n v="1941"/>
    <n v="39635"/>
    <x v="0"/>
    <x v="9"/>
    <x v="6"/>
  </r>
  <r>
    <s v=""/>
    <x v="2"/>
    <n v="28.033899999999999"/>
    <n v="1.6596"/>
    <s v="10/29/20"/>
    <n v="57332"/>
    <n v="1949"/>
    <n v="39635"/>
    <x v="0"/>
    <x v="9"/>
    <x v="7"/>
  </r>
  <r>
    <s v=""/>
    <x v="2"/>
    <n v="28.033899999999999"/>
    <n v="1.6596"/>
    <s v="10/30/20"/>
    <n v="57651"/>
    <n v="1956"/>
    <n v="40014"/>
    <x v="0"/>
    <x v="9"/>
    <x v="8"/>
  </r>
  <r>
    <s v=""/>
    <x v="2"/>
    <n v="28.033899999999999"/>
    <n v="1.6596"/>
    <s v="10/31/20"/>
    <n v="57942"/>
    <n v="1964"/>
    <n v="40201"/>
    <x v="0"/>
    <x v="9"/>
    <x v="9"/>
  </r>
  <r>
    <s v=""/>
    <x v="2"/>
    <n v="28.033899999999999"/>
    <n v="1.6596"/>
    <s v="11/1/20"/>
    <n v="58272"/>
    <n v="1973"/>
    <n v="40395"/>
    <x v="0"/>
    <x v="10"/>
    <x v="10"/>
  </r>
  <r>
    <s v=""/>
    <x v="2"/>
    <n v="28.033899999999999"/>
    <n v="1.6596"/>
    <s v="11/2/20"/>
    <n v="58574"/>
    <n v="1980"/>
    <n v="40577"/>
    <x v="0"/>
    <x v="10"/>
    <x v="11"/>
  </r>
  <r>
    <s v=""/>
    <x v="2"/>
    <n v="28.033899999999999"/>
    <n v="1.6596"/>
    <s v="11/3/20"/>
    <n v="58979"/>
    <n v="1980"/>
    <n v="40577"/>
    <x v="0"/>
    <x v="10"/>
    <x v="12"/>
  </r>
  <r>
    <s v=""/>
    <x v="2"/>
    <n v="28.033899999999999"/>
    <n v="1.6596"/>
    <s v="11/4/20"/>
    <n v="59527"/>
    <n v="1999"/>
    <n v="41001"/>
    <x v="0"/>
    <x v="10"/>
    <x v="13"/>
  </r>
  <r>
    <s v=""/>
    <x v="2"/>
    <n v="28.033899999999999"/>
    <n v="1.6596"/>
    <s v="11/5/20"/>
    <n v="60169"/>
    <n v="2011"/>
    <n v="41244"/>
    <x v="0"/>
    <x v="10"/>
    <x v="14"/>
  </r>
  <r>
    <s v=""/>
    <x v="2"/>
    <n v="28.033899999999999"/>
    <n v="1.6596"/>
    <s v="11/6/20"/>
    <n v="60800"/>
    <n v="2024"/>
    <n v="41510"/>
    <x v="0"/>
    <x v="10"/>
    <x v="15"/>
  </r>
  <r>
    <s v=""/>
    <x v="2"/>
    <n v="28.033899999999999"/>
    <n v="1.6596"/>
    <s v="11/7/20"/>
    <n v="61381"/>
    <n v="2036"/>
    <n v="41783"/>
    <x v="0"/>
    <x v="10"/>
    <x v="16"/>
  </r>
  <r>
    <s v=""/>
    <x v="2"/>
    <n v="28.033899999999999"/>
    <n v="1.6596"/>
    <s v="11/8/20"/>
    <n v="62051"/>
    <n v="2048"/>
    <n v="42037"/>
    <x v="0"/>
    <x v="10"/>
    <x v="17"/>
  </r>
  <r>
    <s v=""/>
    <x v="2"/>
    <n v="28.033899999999999"/>
    <n v="1.6596"/>
    <s v="11/9/20"/>
    <n v="62693"/>
    <n v="2062"/>
    <n v="42325"/>
    <x v="0"/>
    <x v="10"/>
    <x v="18"/>
  </r>
  <r>
    <s v=""/>
    <x v="2"/>
    <n v="28.033899999999999"/>
    <n v="1.6596"/>
    <s v="11/10/20"/>
    <n v="63446"/>
    <n v="2077"/>
    <n v="42626"/>
    <x v="0"/>
    <x v="10"/>
    <x v="19"/>
  </r>
  <r>
    <s v=""/>
    <x v="2"/>
    <n v="28.033899999999999"/>
    <n v="1.6596"/>
    <s v="11/11/20"/>
    <n v="64257"/>
    <n v="2093"/>
    <n v="42980"/>
    <x v="0"/>
    <x v="10"/>
    <x v="20"/>
  </r>
  <r>
    <s v=""/>
    <x v="2"/>
    <n v="28.033899999999999"/>
    <n v="1.6596"/>
    <s v="11/12/20"/>
    <n v="65108"/>
    <n v="2111"/>
    <n v="42980"/>
    <x v="0"/>
    <x v="10"/>
    <x v="21"/>
  </r>
  <r>
    <s v=""/>
    <x v="2"/>
    <n v="28.033899999999999"/>
    <n v="1.6596"/>
    <s v="11/13/20"/>
    <n v="65975"/>
    <n v="2124"/>
    <n v="43779"/>
    <x v="0"/>
    <x v="10"/>
    <x v="22"/>
  </r>
  <r>
    <s v=""/>
    <x v="2"/>
    <n v="28.033899999999999"/>
    <n v="1.6596"/>
    <s v="11/14/20"/>
    <n v="66819"/>
    <n v="2139"/>
    <n v="44199"/>
    <x v="0"/>
    <x v="10"/>
    <x v="23"/>
  </r>
  <r>
    <s v=""/>
    <x v="2"/>
    <n v="28.033899999999999"/>
    <n v="1.6596"/>
    <s v="11/15/20"/>
    <n v="67679"/>
    <n v="2154"/>
    <n v="44633"/>
    <x v="0"/>
    <x v="10"/>
    <x v="24"/>
  </r>
  <r>
    <s v=""/>
    <x v="2"/>
    <n v="28.033899999999999"/>
    <n v="1.6596"/>
    <s v="11/16/20"/>
    <n v="68589"/>
    <n v="2168"/>
    <n v="45148"/>
    <x v="0"/>
    <x v="10"/>
    <x v="25"/>
  </r>
  <r>
    <s v=""/>
    <x v="2"/>
    <n v="28.033899999999999"/>
    <n v="1.6596"/>
    <s v="11/17/20"/>
    <n v="69591"/>
    <n v="2186"/>
    <n v="45148"/>
    <x v="0"/>
    <x v="10"/>
    <x v="26"/>
  </r>
  <r>
    <s v=""/>
    <x v="2"/>
    <n v="28.033899999999999"/>
    <n v="1.6596"/>
    <s v="11/18/20"/>
    <n v="70629"/>
    <n v="2206"/>
    <n v="46326"/>
    <x v="0"/>
    <x v="10"/>
    <x v="27"/>
  </r>
  <r>
    <s v=""/>
    <x v="2"/>
    <n v="28.033899999999999"/>
    <n v="1.6596"/>
    <s v="11/19/20"/>
    <n v="71652"/>
    <n v="2224"/>
    <n v="46962"/>
    <x v="0"/>
    <x v="10"/>
    <x v="28"/>
  </r>
  <r>
    <s v=""/>
    <x v="2"/>
    <n v="28.033899999999999"/>
    <n v="1.6596"/>
    <s v="11/20/20"/>
    <n v="72755"/>
    <n v="2236"/>
    <n v="47581"/>
    <x v="0"/>
    <x v="10"/>
    <x v="29"/>
  </r>
  <r>
    <s v=""/>
    <x v="2"/>
    <n v="28.033899999999999"/>
    <n v="1.6596"/>
    <s v="11/21/20"/>
    <n v="73774"/>
    <n v="2255"/>
    <n v="48183"/>
    <x v="0"/>
    <x v="10"/>
    <x v="30"/>
  </r>
  <r>
    <s v=""/>
    <x v="2"/>
    <n v="28.033899999999999"/>
    <n v="1.6596"/>
    <s v="11/22/20"/>
    <n v="74862"/>
    <n v="2272"/>
    <n v="48794"/>
    <x v="0"/>
    <x v="10"/>
    <x v="0"/>
  </r>
  <r>
    <s v=""/>
    <x v="2"/>
    <n v="28.033899999999999"/>
    <n v="1.6596"/>
    <s v="11/23/20"/>
    <n v="75867"/>
    <n v="2294"/>
    <n v="49421"/>
    <x v="0"/>
    <x v="10"/>
    <x v="1"/>
  </r>
  <r>
    <s v=""/>
    <x v="2"/>
    <n v="28.033899999999999"/>
    <n v="1.6596"/>
    <s v="11/24/20"/>
    <n v="77000"/>
    <n v="2309"/>
    <n v="50070"/>
    <x v="0"/>
    <x v="10"/>
    <x v="2"/>
  </r>
  <r>
    <s v=""/>
    <x v="2"/>
    <n v="28.033899999999999"/>
    <n v="1.6596"/>
    <s v="11/25/20"/>
    <n v="78025"/>
    <n v="2329"/>
    <n v="50712"/>
    <x v="0"/>
    <x v="10"/>
    <x v="3"/>
  </r>
  <r>
    <s v=""/>
    <x v="2"/>
    <n v="28.033899999999999"/>
    <n v="1.6596"/>
    <s v="11/26/20"/>
    <n v="79110"/>
    <n v="2352"/>
    <n v="51334"/>
    <x v="0"/>
    <x v="10"/>
    <x v="4"/>
  </r>
  <r>
    <s v=""/>
    <x v="2"/>
    <n v="28.033899999999999"/>
    <n v="1.6596"/>
    <s v="11/27/20"/>
    <n v="80168"/>
    <n v="2372"/>
    <n v="51946"/>
    <x v="0"/>
    <x v="10"/>
    <x v="5"/>
  </r>
  <r>
    <s v=""/>
    <x v="2"/>
    <n v="28.033899999999999"/>
    <n v="1.6596"/>
    <s v="11/28/20"/>
    <n v="81212"/>
    <n v="2393"/>
    <n v="52568"/>
    <x v="0"/>
    <x v="10"/>
    <x v="6"/>
  </r>
  <r>
    <s v=""/>
    <x v="2"/>
    <n v="28.033899999999999"/>
    <n v="1.6596"/>
    <s v="11/29/20"/>
    <n v="82221"/>
    <n v="2410"/>
    <n v="53204"/>
    <x v="0"/>
    <x v="10"/>
    <x v="7"/>
  </r>
  <r>
    <s v=""/>
    <x v="2"/>
    <n v="28.033899999999999"/>
    <n v="1.6596"/>
    <s v="11/30/20"/>
    <n v="83199"/>
    <n v="2431"/>
    <n v="53809"/>
    <x v="0"/>
    <x v="10"/>
    <x v="8"/>
  </r>
  <r>
    <s v=""/>
    <x v="2"/>
    <n v="28.033899999999999"/>
    <n v="1.6596"/>
    <s v="12/1/20"/>
    <n v="84152"/>
    <n v="2447"/>
    <n v="54405"/>
    <x v="0"/>
    <x v="11"/>
    <x v="10"/>
  </r>
  <r>
    <s v=""/>
    <x v="2"/>
    <n v="28.033899999999999"/>
    <n v="1.6596"/>
    <s v="12/2/20"/>
    <n v="85084"/>
    <n v="2464"/>
    <n v="54990"/>
    <x v="0"/>
    <x v="11"/>
    <x v="11"/>
  </r>
  <r>
    <s v=""/>
    <x v="2"/>
    <n v="28.033899999999999"/>
    <n v="1.6596"/>
    <s v="12/3/20"/>
    <n v="85927"/>
    <n v="2480"/>
    <n v="55538"/>
    <x v="0"/>
    <x v="11"/>
    <x v="12"/>
  </r>
  <r>
    <s v=""/>
    <x v="2"/>
    <n v="28.033899999999999"/>
    <n v="1.6596"/>
    <s v="12/4/20"/>
    <n v="86730"/>
    <n v="2492"/>
    <n v="56079"/>
    <x v="0"/>
    <x v="11"/>
    <x v="13"/>
  </r>
  <r>
    <s v=""/>
    <x v="2"/>
    <n v="28.033899999999999"/>
    <n v="1.6596"/>
    <s v="12/5/20"/>
    <n v="87502"/>
    <n v="2501"/>
    <n v="56617"/>
    <x v="0"/>
    <x v="11"/>
    <x v="14"/>
  </r>
  <r>
    <s v=""/>
    <x v="2"/>
    <n v="28.033899999999999"/>
    <n v="1.6596"/>
    <s v="12/6/20"/>
    <n v="88252"/>
    <n v="2516"/>
    <n v="57146"/>
    <x v="0"/>
    <x v="11"/>
    <x v="15"/>
  </r>
  <r>
    <s v=""/>
    <x v="2"/>
    <n v="28.033899999999999"/>
    <n v="1.6596"/>
    <s v="12/7/20"/>
    <n v="88825"/>
    <n v="2527"/>
    <n v="57648"/>
    <x v="0"/>
    <x v="11"/>
    <x v="16"/>
  </r>
  <r>
    <s v=""/>
    <x v="2"/>
    <n v="28.033899999999999"/>
    <n v="1.6596"/>
    <s v="12/8/20"/>
    <n v="89416"/>
    <n v="2539"/>
    <n v="58146"/>
    <x v="0"/>
    <x v="11"/>
    <x v="17"/>
  </r>
  <r>
    <s v=""/>
    <x v="2"/>
    <n v="28.033899999999999"/>
    <n v="1.6596"/>
    <s v="12/9/20"/>
    <n v="90014"/>
    <n v="2554"/>
    <n v="58146"/>
    <x v="0"/>
    <x v="11"/>
    <x v="18"/>
  </r>
  <r>
    <s v=""/>
    <x v="2"/>
    <n v="28.033899999999999"/>
    <n v="1.6596"/>
    <s v="12/10/20"/>
    <n v="90579"/>
    <n v="2564"/>
    <n v="59135"/>
    <x v="0"/>
    <x v="11"/>
    <x v="19"/>
  </r>
  <r>
    <s v=""/>
    <x v="2"/>
    <n v="28.033899999999999"/>
    <n v="1.6596"/>
    <s v="12/11/20"/>
    <n v="91121"/>
    <n v="2575"/>
    <n v="59590"/>
    <x v="0"/>
    <x v="11"/>
    <x v="20"/>
  </r>
  <r>
    <s v=""/>
    <x v="2"/>
    <n v="28.033899999999999"/>
    <n v="1.6596"/>
    <s v="12/12/20"/>
    <n v="91638"/>
    <n v="2584"/>
    <n v="60028"/>
    <x v="0"/>
    <x v="11"/>
    <x v="21"/>
  </r>
  <r>
    <s v=""/>
    <x v="2"/>
    <n v="28.033899999999999"/>
    <n v="1.6596"/>
    <s v="12/13/20"/>
    <n v="92102"/>
    <n v="2596"/>
    <n v="60457"/>
    <x v="0"/>
    <x v="11"/>
    <x v="22"/>
  </r>
  <r>
    <s v=""/>
    <x v="2"/>
    <n v="28.033899999999999"/>
    <n v="1.6596"/>
    <s v="12/14/20"/>
    <n v="92597"/>
    <n v="2609"/>
    <n v="60888"/>
    <x v="0"/>
    <x v="11"/>
    <x v="23"/>
  </r>
  <r>
    <s v=""/>
    <x v="2"/>
    <n v="28.033899999999999"/>
    <n v="1.6596"/>
    <s v="12/15/20"/>
    <n v="93065"/>
    <n v="2623"/>
    <n v="61307"/>
    <x v="0"/>
    <x v="11"/>
    <x v="24"/>
  </r>
  <r>
    <s v=""/>
    <x v="2"/>
    <n v="28.033899999999999"/>
    <n v="1.6596"/>
    <s v="12/16/20"/>
    <n v="93507"/>
    <n v="2631"/>
    <n v="61700"/>
    <x v="0"/>
    <x v="11"/>
    <x v="25"/>
  </r>
  <r>
    <s v=""/>
    <x v="2"/>
    <n v="28.033899999999999"/>
    <n v="1.6596"/>
    <s v="12/17/20"/>
    <n v="93933"/>
    <n v="2640"/>
    <n v="62089"/>
    <x v="0"/>
    <x v="11"/>
    <x v="26"/>
  </r>
  <r>
    <s v=""/>
    <x v="2"/>
    <n v="28.033899999999999"/>
    <n v="1.6596"/>
    <s v="12/18/20"/>
    <n v="94371"/>
    <n v="2647"/>
    <n v="62487"/>
    <x v="0"/>
    <x v="11"/>
    <x v="27"/>
  </r>
  <r>
    <s v=""/>
    <x v="2"/>
    <n v="28.033899999999999"/>
    <n v="1.6596"/>
    <s v="12/19/20"/>
    <n v="94781"/>
    <n v="2659"/>
    <n v="62869"/>
    <x v="0"/>
    <x v="11"/>
    <x v="28"/>
  </r>
  <r>
    <s v=""/>
    <x v="2"/>
    <n v="28.033899999999999"/>
    <n v="1.6596"/>
    <s v="12/20/20"/>
    <n v="95203"/>
    <n v="2666"/>
    <n v="63260"/>
    <x v="0"/>
    <x v="11"/>
    <x v="29"/>
  </r>
  <r>
    <s v=""/>
    <x v="2"/>
    <n v="28.033899999999999"/>
    <n v="1.6596"/>
    <s v="12/21/20"/>
    <n v="95659"/>
    <n v="2675"/>
    <n v="63644"/>
    <x v="0"/>
    <x v="11"/>
    <x v="30"/>
  </r>
  <r>
    <s v=""/>
    <x v="2"/>
    <n v="28.033899999999999"/>
    <n v="1.6596"/>
    <s v="12/22/20"/>
    <n v="96069"/>
    <n v="2687"/>
    <n v="64020"/>
    <x v="0"/>
    <x v="11"/>
    <x v="0"/>
  </r>
  <r>
    <s v=""/>
    <x v="2"/>
    <n v="28.033899999999999"/>
    <n v="1.6596"/>
    <s v="12/23/20"/>
    <n v="96549"/>
    <n v="2696"/>
    <n v="64401"/>
    <x v="0"/>
    <x v="11"/>
    <x v="1"/>
  </r>
  <r>
    <s v=""/>
    <x v="2"/>
    <n v="28.033899999999999"/>
    <n v="1.6596"/>
    <s v="12/24/20"/>
    <n v="97007"/>
    <n v="2705"/>
    <n v="64777"/>
    <x v="0"/>
    <x v="11"/>
    <x v="2"/>
  </r>
  <r>
    <s v=""/>
    <x v="2"/>
    <n v="28.033899999999999"/>
    <n v="1.6596"/>
    <s v="12/25/20"/>
    <n v="97441"/>
    <n v="2716"/>
    <n v="65144"/>
    <x v="0"/>
    <x v="11"/>
    <x v="3"/>
  </r>
  <r>
    <s v=""/>
    <x v="2"/>
    <n v="28.033899999999999"/>
    <n v="1.6596"/>
    <s v="12/26/20"/>
    <n v="97857"/>
    <n v="2722"/>
    <n v="65505"/>
    <x v="0"/>
    <x v="11"/>
    <x v="4"/>
  </r>
  <r>
    <s v=""/>
    <x v="2"/>
    <n v="28.033899999999999"/>
    <n v="1.6596"/>
    <s v="12/27/20"/>
    <n v="98249"/>
    <n v="2728"/>
    <n v="65862"/>
    <x v="0"/>
    <x v="11"/>
    <x v="5"/>
  </r>
  <r>
    <s v=""/>
    <x v="2"/>
    <n v="28.033899999999999"/>
    <n v="1.6596"/>
    <s v="12/28/20"/>
    <n v="98631"/>
    <n v="2737"/>
    <n v="66214"/>
    <x v="0"/>
    <x v="11"/>
    <x v="6"/>
  </r>
  <r>
    <s v=""/>
    <x v="2"/>
    <n v="28.033899999999999"/>
    <n v="1.6596"/>
    <s v="12/29/20"/>
    <n v="98988"/>
    <n v="2745"/>
    <n v="66550"/>
    <x v="0"/>
    <x v="11"/>
    <x v="7"/>
  </r>
  <r>
    <s v=""/>
    <x v="2"/>
    <n v="28.033899999999999"/>
    <n v="1.6596"/>
    <s v="12/30/20"/>
    <n v="99311"/>
    <n v="2751"/>
    <n v="66855"/>
    <x v="0"/>
    <x v="11"/>
    <x v="8"/>
  </r>
  <r>
    <s v=""/>
    <x v="2"/>
    <n v="28.033899999999999"/>
    <n v="1.6596"/>
    <s v="12/31/20"/>
    <n v="99610"/>
    <n v="2756"/>
    <n v="67127"/>
    <x v="0"/>
    <x v="11"/>
    <x v="9"/>
  </r>
  <r>
    <s v=""/>
    <x v="2"/>
    <n v="28.033899999999999"/>
    <n v="1.6596"/>
    <s v="1/1/21"/>
    <n v="99897"/>
    <n v="2762"/>
    <n v="67395"/>
    <x v="1"/>
    <x v="0"/>
    <x v="10"/>
  </r>
  <r>
    <s v=""/>
    <x v="2"/>
    <n v="28.033899999999999"/>
    <n v="1.6596"/>
    <s v="1/2/21"/>
    <n v="100159"/>
    <n v="2769"/>
    <n v="67611"/>
    <x v="1"/>
    <x v="0"/>
    <x v="11"/>
  </r>
  <r>
    <s v=""/>
    <x v="2"/>
    <n v="28.033899999999999"/>
    <n v="1.6596"/>
    <s v="1/3/21"/>
    <n v="100408"/>
    <n v="2772"/>
    <n v="67808"/>
    <x v="1"/>
    <x v="0"/>
    <x v="12"/>
  </r>
  <r>
    <s v=""/>
    <x v="2"/>
    <n v="28.033899999999999"/>
    <n v="1.6596"/>
    <s v="1/4/21"/>
    <n v="100645"/>
    <n v="2777"/>
    <n v="67999"/>
    <x v="1"/>
    <x v="0"/>
    <x v="13"/>
  </r>
  <r>
    <s v=""/>
    <x v="2"/>
    <n v="28.033899999999999"/>
    <n v="1.6596"/>
    <s v="1/5/21"/>
    <n v="100873"/>
    <n v="2782"/>
    <n v="68185"/>
    <x v="1"/>
    <x v="0"/>
    <x v="14"/>
  </r>
  <r>
    <s v=""/>
    <x v="2"/>
    <n v="28.033899999999999"/>
    <n v="1.6596"/>
    <s v="1/6/21"/>
    <n v="101120"/>
    <n v="2786"/>
    <n v="68383"/>
    <x v="1"/>
    <x v="0"/>
    <x v="15"/>
  </r>
  <r>
    <s v=""/>
    <x v="2"/>
    <n v="28.033899999999999"/>
    <n v="1.6596"/>
    <s v="1/7/21"/>
    <n v="101382"/>
    <n v="2792"/>
    <n v="68589"/>
    <x v="1"/>
    <x v="0"/>
    <x v="16"/>
  </r>
  <r>
    <s v=""/>
    <x v="2"/>
    <n v="28.033899999999999"/>
    <n v="1.6596"/>
    <s v="1/8/21"/>
    <n v="101657"/>
    <n v="2798"/>
    <n v="68802"/>
    <x v="1"/>
    <x v="0"/>
    <x v="17"/>
  </r>
  <r>
    <s v=""/>
    <x v="2"/>
    <n v="28.033899999999999"/>
    <n v="1.6596"/>
    <s v="1/9/21"/>
    <n v="101913"/>
    <n v="2803"/>
    <n v="69011"/>
    <x v="1"/>
    <x v="0"/>
    <x v="18"/>
  </r>
  <r>
    <s v=""/>
    <x v="2"/>
    <n v="28.033899999999999"/>
    <n v="1.6596"/>
    <s v="1/10/21"/>
    <n v="102144"/>
    <n v="2807"/>
    <n v="69212"/>
    <x v="1"/>
    <x v="0"/>
    <x v="19"/>
  </r>
  <r>
    <s v=""/>
    <x v="2"/>
    <n v="28.033899999999999"/>
    <n v="1.6596"/>
    <s v="1/11/21"/>
    <n v="102369"/>
    <n v="2812"/>
    <n v="69403"/>
    <x v="1"/>
    <x v="0"/>
    <x v="20"/>
  </r>
  <r>
    <s v=""/>
    <x v="2"/>
    <n v="28.033899999999999"/>
    <n v="1.6596"/>
    <s v="1/12/21"/>
    <n v="102641"/>
    <n v="2816"/>
    <n v="69608"/>
    <x v="1"/>
    <x v="0"/>
    <x v="21"/>
  </r>
  <r>
    <s v=""/>
    <x v="2"/>
    <n v="28.033899999999999"/>
    <n v="1.6596"/>
    <s v="1/13/21"/>
    <n v="102860"/>
    <n v="2819"/>
    <n v="69791"/>
    <x v="1"/>
    <x v="0"/>
    <x v="22"/>
  </r>
  <r>
    <s v=""/>
    <x v="2"/>
    <n v="28.033899999999999"/>
    <n v="1.6596"/>
    <s v="1/14/21"/>
    <n v="103127"/>
    <n v="2822"/>
    <n v="69992"/>
    <x v="1"/>
    <x v="0"/>
    <x v="23"/>
  </r>
  <r>
    <s v=""/>
    <x v="2"/>
    <n v="28.033899999999999"/>
    <n v="1.6596"/>
    <s v="1/15/21"/>
    <n v="103381"/>
    <n v="2827"/>
    <n v="70188"/>
    <x v="1"/>
    <x v="0"/>
    <x v="24"/>
  </r>
  <r>
    <s v=""/>
    <x v="2"/>
    <n v="28.033899999999999"/>
    <n v="1.6596"/>
    <s v="1/16/21"/>
    <n v="103611"/>
    <n v="2831"/>
    <n v="70373"/>
    <x v="1"/>
    <x v="0"/>
    <x v="25"/>
  </r>
  <r>
    <s v=""/>
    <x v="2"/>
    <n v="28.033899999999999"/>
    <n v="1.6596"/>
    <s v="1/17/21"/>
    <n v="103833"/>
    <n v="2836"/>
    <n v="70554"/>
    <x v="1"/>
    <x v="0"/>
    <x v="26"/>
  </r>
  <r>
    <s v=""/>
    <x v="2"/>
    <n v="28.033899999999999"/>
    <n v="1.6596"/>
    <s v="1/18/21"/>
    <n v="104092"/>
    <n v="2840"/>
    <n v="70747"/>
    <x v="1"/>
    <x v="0"/>
    <x v="27"/>
  </r>
  <r>
    <s v=""/>
    <x v="2"/>
    <n v="28.033899999999999"/>
    <n v="1.6596"/>
    <s v="1/19/21"/>
    <n v="104341"/>
    <n v="2843"/>
    <n v="70933"/>
    <x v="1"/>
    <x v="0"/>
    <x v="28"/>
  </r>
  <r>
    <s v=""/>
    <x v="2"/>
    <n v="28.033899999999999"/>
    <n v="1.6596"/>
    <s v="1/20/21"/>
    <n v="104606"/>
    <n v="2849"/>
    <n v="71127"/>
    <x v="1"/>
    <x v="0"/>
    <x v="29"/>
  </r>
  <r>
    <s v=""/>
    <x v="2"/>
    <n v="28.033899999999999"/>
    <n v="1.6596"/>
    <s v="1/21/21"/>
    <n v="104852"/>
    <n v="2853"/>
    <n v="71343"/>
    <x v="1"/>
    <x v="0"/>
    <x v="30"/>
  </r>
  <r>
    <s v=""/>
    <x v="2"/>
    <n v="28.033899999999999"/>
    <n v="1.6596"/>
    <s v="1/22/21"/>
    <n v="105124"/>
    <n v="2856"/>
    <n v="71552"/>
    <x v="1"/>
    <x v="0"/>
    <x v="0"/>
  </r>
  <r>
    <s v=""/>
    <x v="2"/>
    <n v="28.033899999999999"/>
    <n v="1.6596"/>
    <s v="1/23/21"/>
    <n v="105369"/>
    <n v="2861"/>
    <n v="71755"/>
    <x v="1"/>
    <x v="0"/>
    <x v="1"/>
  </r>
  <r>
    <s v=""/>
    <x v="2"/>
    <n v="28.033899999999999"/>
    <n v="1.6596"/>
    <s v="1/24/21"/>
    <n v="105596"/>
    <n v="2863"/>
    <n v="71945"/>
    <x v="1"/>
    <x v="0"/>
    <x v="2"/>
  </r>
  <r>
    <s v=""/>
    <x v="2"/>
    <n v="28.033899999999999"/>
    <n v="1.6596"/>
    <s v="1/25/21"/>
    <n v="105854"/>
    <n v="2866"/>
    <n v="72143"/>
    <x v="1"/>
    <x v="0"/>
    <x v="3"/>
  </r>
  <r>
    <s v=""/>
    <x v="2"/>
    <n v="28.033899999999999"/>
    <n v="1.6596"/>
    <s v="1/26/21"/>
    <n v="106097"/>
    <n v="2871"/>
    <n v="72336"/>
    <x v="1"/>
    <x v="0"/>
    <x v="4"/>
  </r>
  <r>
    <s v=""/>
    <x v="2"/>
    <n v="28.033899999999999"/>
    <n v="1.6596"/>
    <s v="1/27/21"/>
    <n v="106359"/>
    <n v="2877"/>
    <n v="72538"/>
    <x v="1"/>
    <x v="0"/>
    <x v="5"/>
  </r>
  <r>
    <s v=""/>
    <x v="2"/>
    <n v="28.033899999999999"/>
    <n v="1.6596"/>
    <s v="1/28/21"/>
    <n v="106610"/>
    <n v="2881"/>
    <n v="72745"/>
    <x v="1"/>
    <x v="0"/>
    <x v="6"/>
  </r>
  <r>
    <s v=""/>
    <x v="2"/>
    <n v="28.033899999999999"/>
    <n v="1.6596"/>
    <s v="1/29/21"/>
    <n v="106887"/>
    <n v="2884"/>
    <n v="72956"/>
    <x v="1"/>
    <x v="0"/>
    <x v="7"/>
  </r>
  <r>
    <s v=""/>
    <x v="2"/>
    <n v="28.033899999999999"/>
    <n v="1.6596"/>
    <s v="1/30/21"/>
    <n v="107122"/>
    <n v="2888"/>
    <n v="73152"/>
    <x v="1"/>
    <x v="0"/>
    <x v="8"/>
  </r>
  <r>
    <s v=""/>
    <x v="2"/>
    <n v="28.033899999999999"/>
    <n v="1.6596"/>
    <s v="1/31/21"/>
    <n v="107339"/>
    <n v="2891"/>
    <n v="73344"/>
    <x v="1"/>
    <x v="0"/>
    <x v="9"/>
  </r>
  <r>
    <s v=""/>
    <x v="2"/>
    <n v="28.033899999999999"/>
    <n v="1.6596"/>
    <s v="2/1/21"/>
    <n v="107578"/>
    <n v="2894"/>
    <n v="73530"/>
    <x v="1"/>
    <x v="1"/>
    <x v="10"/>
  </r>
  <r>
    <s v=""/>
    <x v="2"/>
    <n v="28.033899999999999"/>
    <n v="1.6596"/>
    <s v="2/2/21"/>
    <n v="107841"/>
    <n v="2898"/>
    <n v="73732"/>
    <x v="1"/>
    <x v="1"/>
    <x v="11"/>
  </r>
  <r>
    <s v=""/>
    <x v="2"/>
    <n v="28.033899999999999"/>
    <n v="1.6596"/>
    <s v="2/3/21"/>
    <n v="108116"/>
    <n v="2900"/>
    <n v="73940"/>
    <x v="1"/>
    <x v="1"/>
    <x v="12"/>
  </r>
  <r>
    <s v=""/>
    <x v="2"/>
    <n v="28.033899999999999"/>
    <n v="1.6596"/>
    <s v="2/4/21"/>
    <n v="108381"/>
    <n v="2904"/>
    <n v="74136"/>
    <x v="1"/>
    <x v="1"/>
    <x v="13"/>
  </r>
  <r>
    <s v=""/>
    <x v="2"/>
    <n v="28.033899999999999"/>
    <n v="1.6596"/>
    <s v="2/5/21"/>
    <n v="108629"/>
    <n v="2909"/>
    <n v="74330"/>
    <x v="1"/>
    <x v="1"/>
    <x v="14"/>
  </r>
  <r>
    <s v=""/>
    <x v="2"/>
    <n v="28.033899999999999"/>
    <n v="1.6596"/>
    <s v="2/6/21"/>
    <n v="108629"/>
    <n v="2909"/>
    <n v="74330"/>
    <x v="1"/>
    <x v="1"/>
    <x v="15"/>
  </r>
  <r>
    <s v=""/>
    <x v="2"/>
    <n v="28.033899999999999"/>
    <n v="1.6596"/>
    <s v="2/7/21"/>
    <n v="109088"/>
    <n v="2914"/>
    <n v="74692"/>
    <x v="1"/>
    <x v="1"/>
    <x v="16"/>
  </r>
  <r>
    <s v=""/>
    <x v="2"/>
    <n v="28.033899999999999"/>
    <n v="1.6596"/>
    <s v="2/8/21"/>
    <n v="109313"/>
    <n v="2918"/>
    <n v="74871"/>
    <x v="1"/>
    <x v="1"/>
    <x v="17"/>
  </r>
  <r>
    <s v=""/>
    <x v="2"/>
    <n v="28.033899999999999"/>
    <n v="1.6596"/>
    <s v="2/9/21"/>
    <n v="109559"/>
    <n v="2924"/>
    <n v="75057"/>
    <x v="1"/>
    <x v="1"/>
    <x v="18"/>
  </r>
  <r>
    <s v=""/>
    <x v="2"/>
    <n v="28.033899999999999"/>
    <n v="1.6596"/>
    <s v="2/10/21"/>
    <n v="109782"/>
    <n v="2926"/>
    <n v="75243"/>
    <x v="1"/>
    <x v="1"/>
    <x v="19"/>
  </r>
  <r>
    <s v=""/>
    <x v="2"/>
    <n v="28.033899999999999"/>
    <n v="1.6596"/>
    <s v="2/11/21"/>
    <n v="110049"/>
    <n v="2930"/>
    <n v="75436"/>
    <x v="1"/>
    <x v="1"/>
    <x v="20"/>
  </r>
  <r>
    <s v=""/>
    <x v="2"/>
    <n v="28.033899999999999"/>
    <n v="1.6596"/>
    <s v="2/12/21"/>
    <n v="110303"/>
    <n v="2932"/>
    <n v="75628"/>
    <x v="1"/>
    <x v="1"/>
    <x v="21"/>
  </r>
  <r>
    <s v=""/>
    <x v="2"/>
    <n v="28.033899999999999"/>
    <n v="1.6596"/>
    <s v="2/13/21"/>
    <n v="110513"/>
    <n v="2935"/>
    <n v="75816"/>
    <x v="1"/>
    <x v="1"/>
    <x v="22"/>
  </r>
  <r>
    <s v=""/>
    <x v="2"/>
    <n v="28.033899999999999"/>
    <n v="1.6596"/>
    <s v="2/14/21"/>
    <n v="110711"/>
    <n v="2939"/>
    <n v="75999"/>
    <x v="1"/>
    <x v="1"/>
    <x v="23"/>
  </r>
  <r>
    <s v=""/>
    <x v="2"/>
    <n v="28.033899999999999"/>
    <n v="1.6596"/>
    <s v="2/15/21"/>
    <n v="110894"/>
    <n v="2943"/>
    <n v="76168"/>
    <x v="1"/>
    <x v="1"/>
    <x v="24"/>
  </r>
  <r>
    <s v=""/>
    <x v="2"/>
    <n v="28.033899999999999"/>
    <n v="1.6596"/>
    <s v="2/16/21"/>
    <n v="111069"/>
    <n v="2945"/>
    <n v="76330"/>
    <x v="1"/>
    <x v="1"/>
    <x v="25"/>
  </r>
  <r>
    <s v=""/>
    <x v="2"/>
    <n v="28.033899999999999"/>
    <n v="1.6596"/>
    <s v="2/17/21"/>
    <n v="111247"/>
    <n v="2947"/>
    <n v="76489"/>
    <x v="1"/>
    <x v="1"/>
    <x v="26"/>
  </r>
  <r>
    <s v=""/>
    <x v="2"/>
    <n v="28.033899999999999"/>
    <n v="1.6596"/>
    <s v="2/18/21"/>
    <n v="111418"/>
    <n v="2950"/>
    <n v="76640"/>
    <x v="1"/>
    <x v="1"/>
    <x v="27"/>
  </r>
  <r>
    <s v=""/>
    <x v="2"/>
    <n v="28.033899999999999"/>
    <n v="1.6596"/>
    <s v="2/19/21"/>
    <n v="111600"/>
    <n v="2954"/>
    <n v="76797"/>
    <x v="1"/>
    <x v="1"/>
    <x v="28"/>
  </r>
  <r>
    <s v=""/>
    <x v="2"/>
    <n v="28.033899999999999"/>
    <n v="1.6596"/>
    <s v="2/20/21"/>
    <n v="111764"/>
    <n v="2958"/>
    <n v="76940"/>
    <x v="1"/>
    <x v="1"/>
    <x v="29"/>
  </r>
  <r>
    <s v=""/>
    <x v="2"/>
    <n v="28.033899999999999"/>
    <n v="1.6596"/>
    <s v="2/21/21"/>
    <n v="111917"/>
    <n v="2961"/>
    <n v="77076"/>
    <x v="1"/>
    <x v="1"/>
    <x v="30"/>
  </r>
  <r>
    <s v=""/>
    <x v="2"/>
    <n v="28.033899999999999"/>
    <n v="1.6596"/>
    <s v="2/22/21"/>
    <n v="112094"/>
    <n v="2964"/>
    <n v="77225"/>
    <x v="1"/>
    <x v="1"/>
    <x v="0"/>
  </r>
  <r>
    <s v=""/>
    <x v="2"/>
    <n v="28.033899999999999"/>
    <n v="1.6596"/>
    <s v="2/23/21"/>
    <n v="112279"/>
    <n v="2967"/>
    <n v="77382"/>
    <x v="1"/>
    <x v="1"/>
    <x v="1"/>
  </r>
  <r>
    <s v=""/>
    <x v="2"/>
    <n v="28.033899999999999"/>
    <n v="1.6596"/>
    <s v="2/24/21"/>
    <n v="112461"/>
    <n v="2970"/>
    <n v="77537"/>
    <x v="1"/>
    <x v="1"/>
    <x v="2"/>
  </r>
  <r>
    <s v=""/>
    <x v="2"/>
    <n v="28.033899999999999"/>
    <n v="1.6596"/>
    <s v="2/25/21"/>
    <n v="112622"/>
    <n v="2973"/>
    <n v="77683"/>
    <x v="1"/>
    <x v="1"/>
    <x v="3"/>
  </r>
  <r>
    <s v=""/>
    <x v="2"/>
    <n v="28.033899999999999"/>
    <n v="1.6596"/>
    <s v="2/26/21"/>
    <n v="112805"/>
    <n v="2977"/>
    <n v="77842"/>
    <x v="1"/>
    <x v="1"/>
    <x v="4"/>
  </r>
  <r>
    <s v=""/>
    <x v="2"/>
    <n v="28.033899999999999"/>
    <n v="1.6596"/>
    <s v="2/27/21"/>
    <n v="112960"/>
    <n v="2979"/>
    <n v="77976"/>
    <x v="1"/>
    <x v="1"/>
    <x v="5"/>
  </r>
  <r>
    <s v=""/>
    <x v="2"/>
    <n v="28.033899999999999"/>
    <n v="1.6596"/>
    <s v="2/28/21"/>
    <n v="113092"/>
    <n v="2983"/>
    <n v="78098"/>
    <x v="1"/>
    <x v="1"/>
    <x v="6"/>
  </r>
  <r>
    <s v=""/>
    <x v="2"/>
    <n v="28.033899999999999"/>
    <n v="1.6596"/>
    <s v="3/1/21"/>
    <n v="113255"/>
    <n v="2987"/>
    <n v="78234"/>
    <x v="1"/>
    <x v="2"/>
    <x v="10"/>
  </r>
  <r>
    <s v=""/>
    <x v="2"/>
    <n v="28.033899999999999"/>
    <n v="1.6596"/>
    <s v="3/2/21"/>
    <n v="113430"/>
    <n v="2991"/>
    <n v="78377"/>
    <x v="1"/>
    <x v="2"/>
    <x v="11"/>
  </r>
  <r>
    <s v=""/>
    <x v="2"/>
    <n v="28.033899999999999"/>
    <n v="1.6596"/>
    <s v="3/3/21"/>
    <n v="113593"/>
    <n v="2996"/>
    <n v="78524"/>
    <x v="1"/>
    <x v="2"/>
    <x v="12"/>
  </r>
  <r>
    <s v=""/>
    <x v="2"/>
    <n v="28.033899999999999"/>
    <n v="1.6596"/>
    <s v="3/4/21"/>
    <n v="113761"/>
    <n v="3002"/>
    <n v="78672"/>
    <x v="1"/>
    <x v="2"/>
    <x v="13"/>
  </r>
  <r>
    <s v=""/>
    <x v="2"/>
    <n v="28.033899999999999"/>
    <n v="1.6596"/>
    <s v="3/5/21"/>
    <n v="113948"/>
    <n v="3007"/>
    <n v="78824"/>
    <x v="1"/>
    <x v="2"/>
    <x v="14"/>
  </r>
  <r>
    <s v=""/>
    <x v="2"/>
    <n v="28.033899999999999"/>
    <n v="1.6596"/>
    <s v="3/6/21"/>
    <n v="114104"/>
    <n v="3010"/>
    <n v="78946"/>
    <x v="1"/>
    <x v="2"/>
    <x v="15"/>
  </r>
  <r>
    <s v=""/>
    <x v="2"/>
    <n v="28.033899999999999"/>
    <n v="1.6596"/>
    <s v="3/7/21"/>
    <n v="114234"/>
    <n v="3013"/>
    <n v="79064"/>
    <x v="1"/>
    <x v="2"/>
    <x v="16"/>
  </r>
  <r>
    <s v=""/>
    <x v="2"/>
    <n v="28.033899999999999"/>
    <n v="1.6596"/>
    <s v="3/8/21"/>
    <n v="114382"/>
    <n v="3018"/>
    <n v="79187"/>
    <x v="1"/>
    <x v="2"/>
    <x v="17"/>
  </r>
  <r>
    <s v=""/>
    <x v="2"/>
    <n v="28.033899999999999"/>
    <n v="1.6596"/>
    <s v="3/9/21"/>
    <n v="114543"/>
    <n v="3022"/>
    <n v="79319"/>
    <x v="1"/>
    <x v="2"/>
    <x v="18"/>
  </r>
  <r>
    <s v=""/>
    <x v="2"/>
    <n v="28.033899999999999"/>
    <n v="1.6596"/>
    <s v="3/10/21"/>
    <n v="114681"/>
    <n v="3026"/>
    <n v="79428"/>
    <x v="1"/>
    <x v="2"/>
    <x v="19"/>
  </r>
  <r>
    <s v=""/>
    <x v="2"/>
    <n v="28.033899999999999"/>
    <n v="1.6596"/>
    <s v="3/11/21"/>
    <n v="114851"/>
    <n v="3028"/>
    <n v="79556"/>
    <x v="1"/>
    <x v="2"/>
    <x v="20"/>
  </r>
  <r>
    <s v=""/>
    <x v="2"/>
    <n v="28.033899999999999"/>
    <n v="1.6596"/>
    <s v="3/12/21"/>
    <n v="115008"/>
    <n v="3031"/>
    <n v="79672"/>
    <x v="1"/>
    <x v="2"/>
    <x v="21"/>
  </r>
  <r>
    <s v=""/>
    <x v="2"/>
    <n v="28.033899999999999"/>
    <n v="1.6596"/>
    <s v="3/13/21"/>
    <n v="115143"/>
    <n v="3034"/>
    <n v="79783"/>
    <x v="1"/>
    <x v="2"/>
    <x v="22"/>
  </r>
  <r>
    <s v=""/>
    <x v="2"/>
    <n v="28.033899999999999"/>
    <n v="1.6596"/>
    <s v="3/14/21"/>
    <n v="115265"/>
    <n v="3036"/>
    <n v="79887"/>
    <x v="1"/>
    <x v="2"/>
    <x v="23"/>
  </r>
  <r>
    <s v=""/>
    <x v="2"/>
    <n v="28.033899999999999"/>
    <n v="1.6596"/>
    <s v="3/15/21"/>
    <n v="115410"/>
    <n v="3040"/>
    <n v="79994"/>
    <x v="1"/>
    <x v="2"/>
    <x v="24"/>
  </r>
  <r>
    <s v=""/>
    <x v="2"/>
    <n v="28.033899999999999"/>
    <n v="1.6596"/>
    <s v="3/16/21"/>
    <n v="115540"/>
    <n v="3045"/>
    <n v="80103"/>
    <x v="1"/>
    <x v="2"/>
    <x v="25"/>
  </r>
  <r>
    <s v=""/>
    <x v="2"/>
    <n v="28.033899999999999"/>
    <n v="1.6596"/>
    <s v="3/17/21"/>
    <n v="115688"/>
    <n v="3048"/>
    <n v="80219"/>
    <x v="1"/>
    <x v="2"/>
    <x v="26"/>
  </r>
  <r>
    <s v=""/>
    <x v="2"/>
    <n v="28.033899999999999"/>
    <n v="1.6596"/>
    <s v="3/18/21"/>
    <n v="115842"/>
    <n v="3051"/>
    <n v="80347"/>
    <x v="1"/>
    <x v="2"/>
    <x v="27"/>
  </r>
  <r>
    <s v=""/>
    <x v="2"/>
    <n v="28.033899999999999"/>
    <n v="1.6596"/>
    <s v="3/19/21"/>
    <n v="115970"/>
    <n v="3053"/>
    <n v="80455"/>
    <x v="1"/>
    <x v="2"/>
    <x v="28"/>
  </r>
  <r>
    <s v=""/>
    <x v="2"/>
    <n v="28.033899999999999"/>
    <n v="1.6596"/>
    <s v="3/20/21"/>
    <n v="116066"/>
    <n v="3055"/>
    <n v="80566"/>
    <x v="1"/>
    <x v="2"/>
    <x v="29"/>
  </r>
  <r>
    <s v=""/>
    <x v="2"/>
    <n v="28.033899999999999"/>
    <n v="1.6596"/>
    <s v="3/21/21"/>
    <n v="116157"/>
    <n v="3057"/>
    <n v="80659"/>
    <x v="1"/>
    <x v="2"/>
    <x v="30"/>
  </r>
  <r>
    <s v=""/>
    <x v="2"/>
    <n v="28.033899999999999"/>
    <n v="1.6596"/>
    <s v="3/22/21"/>
    <n v="116255"/>
    <n v="3061"/>
    <n v="80887"/>
    <x v="1"/>
    <x v="2"/>
    <x v="0"/>
  </r>
  <r>
    <s v=""/>
    <x v="2"/>
    <n v="28.033899999999999"/>
    <n v="1.6596"/>
    <s v="3/23/21"/>
    <n v="116349"/>
    <n v="3066"/>
    <n v="80981"/>
    <x v="1"/>
    <x v="2"/>
    <x v="1"/>
  </r>
  <r>
    <s v=""/>
    <x v="2"/>
    <n v="28.033899999999999"/>
    <n v="1.6596"/>
    <s v="3/24/21"/>
    <n v="116438"/>
    <n v="3069"/>
    <n v="81065"/>
    <x v="1"/>
    <x v="2"/>
    <x v="2"/>
  </r>
  <r>
    <s v=""/>
    <x v="2"/>
    <n v="28.033899999999999"/>
    <n v="1.6596"/>
    <s v="3/25/21"/>
    <n v="116543"/>
    <n v="3071"/>
    <n v="81065"/>
    <x v="1"/>
    <x v="2"/>
    <x v="3"/>
  </r>
  <r>
    <s v=""/>
    <x v="2"/>
    <n v="28.033899999999999"/>
    <n v="1.6596"/>
    <s v="3/26/21"/>
    <n v="116657"/>
    <n v="3074"/>
    <n v="81160"/>
    <x v="1"/>
    <x v="2"/>
    <x v="4"/>
  </r>
  <r>
    <s v=""/>
    <x v="2"/>
    <n v="28.033899999999999"/>
    <n v="1.6596"/>
    <s v="3/27/21"/>
    <n v="116750"/>
    <n v="3077"/>
    <n v="81242"/>
    <x v="1"/>
    <x v="2"/>
    <x v="5"/>
  </r>
  <r>
    <s v=""/>
    <x v="2"/>
    <n v="28.033899999999999"/>
    <n v="1.6596"/>
    <s v="3/28/21"/>
    <n v="116836"/>
    <n v="3080"/>
    <n v="81316"/>
    <x v="1"/>
    <x v="2"/>
    <x v="6"/>
  </r>
  <r>
    <s v=""/>
    <x v="2"/>
    <n v="28.033899999999999"/>
    <n v="1.6596"/>
    <s v="3/29/21"/>
    <n v="116946"/>
    <n v="3084"/>
    <n v="81349"/>
    <x v="1"/>
    <x v="2"/>
    <x v="7"/>
  </r>
  <r>
    <s v=""/>
    <x v="2"/>
    <n v="28.033899999999999"/>
    <n v="1.6596"/>
    <s v="3/30/21"/>
    <n v="117061"/>
    <n v="3089"/>
    <n v="81442"/>
    <x v="1"/>
    <x v="2"/>
    <x v="8"/>
  </r>
  <r>
    <s v=""/>
    <x v="2"/>
    <n v="28.033899999999999"/>
    <n v="1.6596"/>
    <s v="3/31/21"/>
    <n v="117192"/>
    <n v="3093"/>
    <n v="81538"/>
    <x v="1"/>
    <x v="2"/>
    <x v="9"/>
  </r>
  <r>
    <s v=""/>
    <x v="2"/>
    <n v="28.033899999999999"/>
    <n v="1.6596"/>
    <s v="4/1/21"/>
    <n v="117304"/>
    <n v="3096"/>
    <n v="81632"/>
    <x v="1"/>
    <x v="3"/>
    <x v="10"/>
  </r>
  <r>
    <s v=""/>
    <x v="2"/>
    <n v="28.033899999999999"/>
    <n v="1.6596"/>
    <s v="4/2/21"/>
    <n v="117429"/>
    <n v="3099"/>
    <n v="81729"/>
    <x v="1"/>
    <x v="3"/>
    <x v="11"/>
  </r>
  <r>
    <s v=""/>
    <x v="2"/>
    <n v="28.033899999999999"/>
    <n v="1.6596"/>
    <s v="4/3/21"/>
    <n v="117524"/>
    <n v="3102"/>
    <n v="81813"/>
    <x v="1"/>
    <x v="3"/>
    <x v="12"/>
  </r>
  <r>
    <s v=""/>
    <x v="2"/>
    <n v="28.033899999999999"/>
    <n v="1.6596"/>
    <s v="4/4/21"/>
    <n v="117622"/>
    <n v="3105"/>
    <n v="81896"/>
    <x v="1"/>
    <x v="3"/>
    <x v="13"/>
  </r>
  <r>
    <s v=""/>
    <x v="2"/>
    <n v="28.033899999999999"/>
    <n v="1.6596"/>
    <s v="4/5/21"/>
    <n v="117739"/>
    <n v="3108"/>
    <n v="81994"/>
    <x v="1"/>
    <x v="3"/>
    <x v="14"/>
  </r>
  <r>
    <s v=""/>
    <x v="2"/>
    <n v="28.033899999999999"/>
    <n v="1.6596"/>
    <s v="4/6/21"/>
    <n v="117879"/>
    <n v="3112"/>
    <n v="82096"/>
    <x v="1"/>
    <x v="3"/>
    <x v="15"/>
  </r>
  <r>
    <s v=""/>
    <x v="2"/>
    <n v="28.033899999999999"/>
    <n v="1.6596"/>
    <s v="4/7/21"/>
    <n v="118004"/>
    <n v="3116"/>
    <n v="82192"/>
    <x v="1"/>
    <x v="3"/>
    <x v="16"/>
  </r>
  <r>
    <s v=""/>
    <x v="2"/>
    <n v="28.033899999999999"/>
    <n v="1.6596"/>
    <s v="4/8/21"/>
    <n v="118116"/>
    <n v="3119"/>
    <n v="82289"/>
    <x v="1"/>
    <x v="3"/>
    <x v="17"/>
  </r>
  <r>
    <s v=""/>
    <x v="2"/>
    <n v="28.033899999999999"/>
    <n v="1.6596"/>
    <s v="4/9/21"/>
    <n v="118251"/>
    <n v="3123"/>
    <n v="82392"/>
    <x v="1"/>
    <x v="3"/>
    <x v="18"/>
  </r>
  <r>
    <s v=""/>
    <x v="2"/>
    <n v="28.033899999999999"/>
    <n v="1.6596"/>
    <s v="4/10/21"/>
    <n v="118378"/>
    <n v="3126"/>
    <n v="82493"/>
    <x v="1"/>
    <x v="3"/>
    <x v="19"/>
  </r>
  <r>
    <s v=""/>
    <x v="2"/>
    <n v="28.033899999999999"/>
    <n v="1.6596"/>
    <s v="4/11/21"/>
    <n v="118516"/>
    <n v="3130"/>
    <n v="82600"/>
    <x v="1"/>
    <x v="3"/>
    <x v="20"/>
  </r>
  <r>
    <s v=""/>
    <x v="2"/>
    <n v="28.033899999999999"/>
    <n v="1.6596"/>
    <s v="4/12/21"/>
    <n v="118645"/>
    <n v="3134"/>
    <n v="82704"/>
    <x v="1"/>
    <x v="3"/>
    <x v="21"/>
  </r>
  <r>
    <s v=""/>
    <x v="2"/>
    <n v="28.033899999999999"/>
    <n v="1.6596"/>
    <s v="4/13/21"/>
    <n v="118799"/>
    <n v="3137"/>
    <n v="82813"/>
    <x v="1"/>
    <x v="3"/>
    <x v="22"/>
  </r>
  <r>
    <s v=""/>
    <x v="2"/>
    <n v="28.033899999999999"/>
    <n v="1.6596"/>
    <s v="4/14/21"/>
    <n v="118975"/>
    <n v="3141"/>
    <n v="82929"/>
    <x v="1"/>
    <x v="3"/>
    <x v="23"/>
  </r>
  <r>
    <s v=""/>
    <x v="2"/>
    <n v="28.033899999999999"/>
    <n v="1.6596"/>
    <s v="4/15/21"/>
    <n v="119142"/>
    <n v="3144"/>
    <n v="83048"/>
    <x v="1"/>
    <x v="3"/>
    <x v="24"/>
  </r>
  <r>
    <s v=""/>
    <x v="2"/>
    <n v="28.033899999999999"/>
    <n v="1.6596"/>
    <s v="4/16/21"/>
    <n v="119323"/>
    <n v="3148"/>
    <n v="83169"/>
    <x v="1"/>
    <x v="3"/>
    <x v="25"/>
  </r>
  <r>
    <s v=""/>
    <x v="2"/>
    <n v="28.033899999999999"/>
    <n v="1.6596"/>
    <s v="4/17/21"/>
    <n v="119486"/>
    <n v="3152"/>
    <n v="83286"/>
    <x v="1"/>
    <x v="3"/>
    <x v="26"/>
  </r>
  <r>
    <s v=""/>
    <x v="2"/>
    <n v="28.033899999999999"/>
    <n v="1.6596"/>
    <s v="4/18/21"/>
    <n v="119642"/>
    <n v="3155"/>
    <n v="83397"/>
    <x v="1"/>
    <x v="3"/>
    <x v="27"/>
  </r>
  <r>
    <s v=""/>
    <x v="2"/>
    <n v="28.033899999999999"/>
    <n v="1.6596"/>
    <s v="4/19/21"/>
    <n v="119805"/>
    <n v="3160"/>
    <n v="83514"/>
    <x v="1"/>
    <x v="3"/>
    <x v="28"/>
  </r>
  <r>
    <s v=""/>
    <x v="2"/>
    <n v="28.033899999999999"/>
    <n v="1.6596"/>
    <s v="4/20/21"/>
    <n v="119992"/>
    <n v="3165"/>
    <n v="83636"/>
    <x v="1"/>
    <x v="3"/>
    <x v="29"/>
  </r>
  <r>
    <s v=""/>
    <x v="2"/>
    <n v="28.033899999999999"/>
    <n v="1.6596"/>
    <s v="4/21/21"/>
    <n v="120174"/>
    <n v="3172"/>
    <n v="83765"/>
    <x v="1"/>
    <x v="3"/>
    <x v="30"/>
  </r>
  <r>
    <s v=""/>
    <x v="2"/>
    <n v="28.033899999999999"/>
    <n v="1.6596"/>
    <s v="4/22/21"/>
    <n v="120363"/>
    <n v="3181"/>
    <n v="83900"/>
    <x v="1"/>
    <x v="3"/>
    <x v="0"/>
  </r>
  <r>
    <s v=""/>
    <x v="2"/>
    <n v="28.033899999999999"/>
    <n v="1.6596"/>
    <s v="4/23/21"/>
    <n v="120562"/>
    <n v="3190"/>
    <n v="84038"/>
    <x v="1"/>
    <x v="3"/>
    <x v="1"/>
  </r>
  <r>
    <s v=""/>
    <x v="2"/>
    <n v="28.033899999999999"/>
    <n v="1.6596"/>
    <s v="4/24/21"/>
    <n v="120736"/>
    <n v="3198"/>
    <n v="84167"/>
    <x v="1"/>
    <x v="3"/>
    <x v="2"/>
  </r>
  <r>
    <s v=""/>
    <x v="2"/>
    <n v="28.033899999999999"/>
    <n v="1.6596"/>
    <s v="4/25/21"/>
    <n v="120922"/>
    <n v="3207"/>
    <n v="84299"/>
    <x v="1"/>
    <x v="3"/>
    <x v="3"/>
  </r>
  <r>
    <s v=""/>
    <x v="2"/>
    <n v="28.033899999999999"/>
    <n v="1.6596"/>
    <s v="4/26/21"/>
    <n v="121112"/>
    <n v="3217"/>
    <n v="84440"/>
    <x v="1"/>
    <x v="3"/>
    <x v="4"/>
  </r>
  <r>
    <s v=""/>
    <x v="2"/>
    <n v="28.033899999999999"/>
    <n v="1.6596"/>
    <s v="4/27/21"/>
    <n v="121344"/>
    <n v="3225"/>
    <n v="84598"/>
    <x v="1"/>
    <x v="3"/>
    <x v="5"/>
  </r>
  <r>
    <s v=""/>
    <x v="2"/>
    <n v="28.033899999999999"/>
    <n v="1.6596"/>
    <s v="4/28/21"/>
    <n v="121580"/>
    <n v="3234"/>
    <n v="84745"/>
    <x v="1"/>
    <x v="3"/>
    <x v="6"/>
  </r>
  <r>
    <s v=""/>
    <x v="2"/>
    <n v="28.033899999999999"/>
    <n v="1.6596"/>
    <s v="4/29/21"/>
    <n v="121866"/>
    <n v="3244"/>
    <n v="84940"/>
    <x v="1"/>
    <x v="3"/>
    <x v="7"/>
  </r>
  <r>
    <s v=""/>
    <x v="2"/>
    <n v="28.033899999999999"/>
    <n v="1.6596"/>
    <s v="4/30/21"/>
    <n v="122108"/>
    <n v="3253"/>
    <n v="85108"/>
    <x v="1"/>
    <x v="3"/>
    <x v="8"/>
  </r>
  <r>
    <s v=""/>
    <x v="2"/>
    <n v="28.033899999999999"/>
    <n v="1.6596"/>
    <s v="5/1/21"/>
    <n v="122311"/>
    <n v="3261"/>
    <n v="85249"/>
    <x v="1"/>
    <x v="4"/>
    <x v="10"/>
  </r>
  <r>
    <s v=""/>
    <x v="2"/>
    <n v="28.033899999999999"/>
    <n v="1.6596"/>
    <s v="5/2/21"/>
    <n v="122522"/>
    <n v="3270"/>
    <n v="85398"/>
    <x v="1"/>
    <x v="4"/>
    <x v="11"/>
  </r>
  <r>
    <s v=""/>
    <x v="2"/>
    <n v="28.033899999999999"/>
    <n v="1.6596"/>
    <s v="5/3/21"/>
    <n v="122717"/>
    <n v="3280"/>
    <n v="85534"/>
    <x v="1"/>
    <x v="4"/>
    <x v="12"/>
  </r>
  <r>
    <s v=""/>
    <x v="2"/>
    <n v="28.033899999999999"/>
    <n v="1.6596"/>
    <s v="5/4/21"/>
    <n v="122999"/>
    <n v="3289"/>
    <n v="85693"/>
    <x v="1"/>
    <x v="4"/>
    <x v="13"/>
  </r>
  <r>
    <s v=""/>
    <x v="2"/>
    <n v="28.033899999999999"/>
    <n v="1.6596"/>
    <s v="5/5/21"/>
    <n v="123272"/>
    <n v="3299"/>
    <n v="85869"/>
    <x v="1"/>
    <x v="4"/>
    <x v="14"/>
  </r>
  <r>
    <s v=""/>
    <x v="2"/>
    <n v="28.033899999999999"/>
    <n v="1.6596"/>
    <s v="5/6/21"/>
    <n v="123473"/>
    <n v="3307"/>
    <n v="86007"/>
    <x v="1"/>
    <x v="4"/>
    <x v="15"/>
  </r>
  <r>
    <s v=""/>
    <x v="2"/>
    <n v="28.033899999999999"/>
    <n v="1.6596"/>
    <s v="5/7/21"/>
    <n v="123692"/>
    <n v="3315"/>
    <n v="86149"/>
    <x v="1"/>
    <x v="4"/>
    <x v="16"/>
  </r>
  <r>
    <s v=""/>
    <x v="2"/>
    <n v="28.033899999999999"/>
    <n v="1.6596"/>
    <s v="5/8/21"/>
    <n v="123900"/>
    <n v="3321"/>
    <n v="86280"/>
    <x v="1"/>
    <x v="4"/>
    <x v="17"/>
  </r>
  <r>
    <s v=""/>
    <x v="2"/>
    <n v="28.033899999999999"/>
    <n v="1.6596"/>
    <s v="5/9/21"/>
    <n v="124104"/>
    <n v="3328"/>
    <n v="86420"/>
    <x v="1"/>
    <x v="4"/>
    <x v="18"/>
  </r>
  <r>
    <s v=""/>
    <x v="2"/>
    <n v="28.033899999999999"/>
    <n v="1.6596"/>
    <s v="5/10/21"/>
    <n v="124288"/>
    <n v="3335"/>
    <n v="86554"/>
    <x v="1"/>
    <x v="4"/>
    <x v="19"/>
  </r>
  <r>
    <s v=""/>
    <x v="2"/>
    <n v="28.033899999999999"/>
    <n v="1.6596"/>
    <s v="5/11/21"/>
    <n v="124483"/>
    <n v="3343"/>
    <n v="86703"/>
    <x v="1"/>
    <x v="4"/>
    <x v="20"/>
  </r>
  <r>
    <s v=""/>
    <x v="2"/>
    <n v="28.033899999999999"/>
    <n v="1.6596"/>
    <s v="5/12/21"/>
    <n v="124682"/>
    <n v="3350"/>
    <n v="86857"/>
    <x v="1"/>
    <x v="4"/>
    <x v="21"/>
  </r>
  <r>
    <s v=""/>
    <x v="2"/>
    <n v="28.033899999999999"/>
    <n v="1.6596"/>
    <s v="5/13/21"/>
    <n v="124889"/>
    <n v="3355"/>
    <n v="87003"/>
    <x v="1"/>
    <x v="4"/>
    <x v="22"/>
  </r>
  <r>
    <s v=""/>
    <x v="2"/>
    <n v="28.033899999999999"/>
    <n v="1.6596"/>
    <s v="5/14/21"/>
    <n v="125059"/>
    <n v="3360"/>
    <n v="87137"/>
    <x v="1"/>
    <x v="4"/>
    <x v="23"/>
  </r>
  <r>
    <s v=""/>
    <x v="2"/>
    <n v="28.033899999999999"/>
    <n v="1.6596"/>
    <s v="5/15/21"/>
    <n v="125194"/>
    <n v="3366"/>
    <n v="87251"/>
    <x v="1"/>
    <x v="4"/>
    <x v="24"/>
  </r>
  <r>
    <s v=""/>
    <x v="2"/>
    <n v="28.033899999999999"/>
    <n v="1.6596"/>
    <s v="5/16/21"/>
    <n v="125311"/>
    <n v="3374"/>
    <n v="87359"/>
    <x v="1"/>
    <x v="4"/>
    <x v="25"/>
  </r>
  <r>
    <s v=""/>
    <x v="2"/>
    <n v="28.033899999999999"/>
    <n v="1.6596"/>
    <s v="5/17/21"/>
    <n v="125485"/>
    <n v="3381"/>
    <n v="87476"/>
    <x v="1"/>
    <x v="4"/>
    <x v="26"/>
  </r>
  <r>
    <s v=""/>
    <x v="2"/>
    <n v="28.033899999999999"/>
    <n v="1.6596"/>
    <s v="5/18/21"/>
    <n v="125693"/>
    <n v="3388"/>
    <n v="87609"/>
    <x v="1"/>
    <x v="4"/>
    <x v="27"/>
  </r>
  <r>
    <s v=""/>
    <x v="2"/>
    <n v="28.033899999999999"/>
    <n v="1.6596"/>
    <s v="5/19/21"/>
    <n v="125896"/>
    <n v="3395"/>
    <n v="87746"/>
    <x v="1"/>
    <x v="4"/>
    <x v="28"/>
  </r>
  <r>
    <s v=""/>
    <x v="2"/>
    <n v="28.033899999999999"/>
    <n v="1.6596"/>
    <s v="5/20/21"/>
    <n v="126156"/>
    <n v="3401"/>
    <n v="87902"/>
    <x v="1"/>
    <x v="4"/>
    <x v="29"/>
  </r>
  <r>
    <s v=""/>
    <x v="2"/>
    <n v="28.033899999999999"/>
    <n v="1.6596"/>
    <s v="5/21/21"/>
    <n v="126434"/>
    <n v="3405"/>
    <n v="88066"/>
    <x v="1"/>
    <x v="4"/>
    <x v="30"/>
  </r>
  <r>
    <s v=""/>
    <x v="2"/>
    <n v="28.033899999999999"/>
    <n v="1.6596"/>
    <s v="5/22/21"/>
    <n v="126651"/>
    <n v="3411"/>
    <n v="88208"/>
    <x v="1"/>
    <x v="4"/>
    <x v="0"/>
  </r>
  <r>
    <s v=""/>
    <x v="2"/>
    <n v="28.033899999999999"/>
    <n v="1.6596"/>
    <s v="5/23/21"/>
    <n v="126860"/>
    <n v="3418"/>
    <n v="88346"/>
    <x v="1"/>
    <x v="4"/>
    <x v="1"/>
  </r>
  <r>
    <s v=""/>
    <x v="2"/>
    <n v="28.033899999999999"/>
    <n v="1.6596"/>
    <s v="5/24/21"/>
    <n v="127107"/>
    <n v="3426"/>
    <n v="88497"/>
    <x v="1"/>
    <x v="4"/>
    <x v="2"/>
  </r>
  <r>
    <s v=""/>
    <x v="2"/>
    <n v="28.033899999999999"/>
    <n v="1.6596"/>
    <s v="5/25/21"/>
    <n v="127361"/>
    <n v="3433"/>
    <n v="88672"/>
    <x v="1"/>
    <x v="4"/>
    <x v="3"/>
  </r>
  <r>
    <s v=""/>
    <x v="2"/>
    <n v="28.033899999999999"/>
    <n v="1.6596"/>
    <s v="5/26/21"/>
    <n v="127646"/>
    <n v="3440"/>
    <n v="88861"/>
    <x v="1"/>
    <x v="4"/>
    <x v="4"/>
  </r>
  <r>
    <s v=""/>
    <x v="2"/>
    <n v="28.033899999999999"/>
    <n v="1.6596"/>
    <s v="5/27/21"/>
    <n v="127926"/>
    <n v="3448"/>
    <n v="89040"/>
    <x v="1"/>
    <x v="4"/>
    <x v="5"/>
  </r>
  <r>
    <s v=""/>
    <x v="2"/>
    <n v="28.033899999999999"/>
    <n v="1.6596"/>
    <s v="5/28/21"/>
    <n v="128198"/>
    <n v="3455"/>
    <n v="89232"/>
    <x v="1"/>
    <x v="4"/>
    <x v="6"/>
  </r>
  <r>
    <s v=""/>
    <x v="2"/>
    <n v="28.033899999999999"/>
    <n v="1.6596"/>
    <s v="5/29/21"/>
    <n v="128456"/>
    <n v="3460"/>
    <n v="89419"/>
    <x v="1"/>
    <x v="4"/>
    <x v="7"/>
  </r>
  <r>
    <s v=""/>
    <x v="2"/>
    <n v="28.033899999999999"/>
    <n v="1.6596"/>
    <s v="5/30/21"/>
    <n v="128725"/>
    <n v="3465"/>
    <n v="89625"/>
    <x v="1"/>
    <x v="4"/>
    <x v="8"/>
  </r>
  <r>
    <s v=""/>
    <x v="2"/>
    <n v="28.033899999999999"/>
    <n v="1.6596"/>
    <s v="5/31/21"/>
    <n v="128913"/>
    <n v="3472"/>
    <n v="89839"/>
    <x v="1"/>
    <x v="4"/>
    <x v="9"/>
  </r>
  <r>
    <s v=""/>
    <x v="2"/>
    <n v="28.033899999999999"/>
    <n v="1.6596"/>
    <s v="6/1/21"/>
    <n v="129218"/>
    <n v="3480"/>
    <n v="90057"/>
    <x v="1"/>
    <x v="5"/>
    <x v="10"/>
  </r>
  <r>
    <s v=""/>
    <x v="2"/>
    <n v="28.033899999999999"/>
    <n v="1.6596"/>
    <s v="6/2/21"/>
    <n v="129640"/>
    <n v="3490"/>
    <n v="90281"/>
    <x v="1"/>
    <x v="5"/>
    <x v="11"/>
  </r>
  <r>
    <s v=""/>
    <x v="2"/>
    <n v="28.033899999999999"/>
    <n v="1.6596"/>
    <s v="6/3/21"/>
    <n v="129976"/>
    <n v="3497"/>
    <n v="90517"/>
    <x v="1"/>
    <x v="5"/>
    <x v="12"/>
  </r>
  <r>
    <s v=""/>
    <x v="2"/>
    <n v="28.033899999999999"/>
    <n v="1.6596"/>
    <s v="6/4/21"/>
    <n v="130361"/>
    <n v="3504"/>
    <n v="90767"/>
    <x v="1"/>
    <x v="5"/>
    <x v="13"/>
  </r>
  <r>
    <s v=""/>
    <x v="2"/>
    <n v="28.033899999999999"/>
    <n v="1.6596"/>
    <s v="6/5/21"/>
    <n v="130681"/>
    <n v="3510"/>
    <n v="90995"/>
    <x v="1"/>
    <x v="5"/>
    <x v="14"/>
  </r>
  <r>
    <s v=""/>
    <x v="2"/>
    <n v="28.033899999999999"/>
    <n v="1.6596"/>
    <s v="6/6/21"/>
    <n v="130958"/>
    <n v="3518"/>
    <n v="91198"/>
    <x v="1"/>
    <x v="5"/>
    <x v="15"/>
  </r>
  <r>
    <s v=""/>
    <x v="2"/>
    <n v="28.033899999999999"/>
    <n v="1.6596"/>
    <s v="6/7/21"/>
    <n v="131283"/>
    <n v="3527"/>
    <n v="91413"/>
    <x v="1"/>
    <x v="5"/>
    <x v="16"/>
  </r>
  <r>
    <s v=""/>
    <x v="2"/>
    <n v="28.033899999999999"/>
    <n v="1.6596"/>
    <s v="6/8/21"/>
    <n v="131647"/>
    <n v="3537"/>
    <n v="91651"/>
    <x v="1"/>
    <x v="5"/>
    <x v="17"/>
  </r>
  <r>
    <s v=""/>
    <x v="2"/>
    <n v="28.033899999999999"/>
    <n v="1.6596"/>
    <s v="6/9/21"/>
    <n v="132034"/>
    <n v="3544"/>
    <n v="91894"/>
    <x v="1"/>
    <x v="5"/>
    <x v="18"/>
  </r>
  <r>
    <s v=""/>
    <x v="2"/>
    <n v="28.033899999999999"/>
    <n v="1.6596"/>
    <s v="6/10/21"/>
    <n v="132355"/>
    <n v="3552"/>
    <n v="92132"/>
    <x v="1"/>
    <x v="5"/>
    <x v="19"/>
  </r>
  <r>
    <s v=""/>
    <x v="2"/>
    <n v="28.033899999999999"/>
    <n v="1.6596"/>
    <s v="6/11/21"/>
    <n v="132727"/>
    <n v="3560"/>
    <n v="92384"/>
    <x v="1"/>
    <x v="5"/>
    <x v="20"/>
  </r>
  <r>
    <s v=""/>
    <x v="2"/>
    <n v="28.033899999999999"/>
    <n v="1.6596"/>
    <s v="6/12/21"/>
    <n v="133070"/>
    <n v="3565"/>
    <n v="92620"/>
    <x v="1"/>
    <x v="5"/>
    <x v="21"/>
  </r>
  <r>
    <s v=""/>
    <x v="2"/>
    <n v="28.033899999999999"/>
    <n v="1.6596"/>
    <s v="6/13/21"/>
    <n v="133388"/>
    <n v="3571"/>
    <n v="92852"/>
    <x v="1"/>
    <x v="5"/>
    <x v="22"/>
  </r>
  <r>
    <s v=""/>
    <x v="2"/>
    <n v="28.033899999999999"/>
    <n v="1.6596"/>
    <s v="6/14/21"/>
    <n v="133742"/>
    <n v="3579"/>
    <n v="93094"/>
    <x v="1"/>
    <x v="5"/>
    <x v="23"/>
  </r>
  <r>
    <s v=""/>
    <x v="2"/>
    <n v="28.033899999999999"/>
    <n v="1.6596"/>
    <s v="6/15/21"/>
    <n v="134115"/>
    <n v="3588"/>
    <n v="93355"/>
    <x v="1"/>
    <x v="5"/>
    <x v="24"/>
  </r>
  <r>
    <s v=""/>
    <x v="2"/>
    <n v="28.033899999999999"/>
    <n v="1.6596"/>
    <s v="6/16/21"/>
    <n v="134458"/>
    <n v="3598"/>
    <n v="93586"/>
    <x v="1"/>
    <x v="5"/>
    <x v="25"/>
  </r>
  <r>
    <s v=""/>
    <x v="2"/>
    <n v="28.033899999999999"/>
    <n v="1.6596"/>
    <s v="6/17/21"/>
    <n v="134840"/>
    <n v="3605"/>
    <n v="93831"/>
    <x v="1"/>
    <x v="5"/>
    <x v="26"/>
  </r>
  <r>
    <s v=""/>
    <x v="2"/>
    <n v="28.033899999999999"/>
    <n v="1.6596"/>
    <s v="6/18/21"/>
    <n v="135219"/>
    <n v="3615"/>
    <n v="94093"/>
    <x v="1"/>
    <x v="5"/>
    <x v="27"/>
  </r>
  <r>
    <s v=""/>
    <x v="2"/>
    <n v="28.033899999999999"/>
    <n v="1.6596"/>
    <s v="6/19/21"/>
    <n v="135586"/>
    <n v="3624"/>
    <n v="94336"/>
    <x v="1"/>
    <x v="5"/>
    <x v="28"/>
  </r>
  <r>
    <s v=""/>
    <x v="2"/>
    <n v="28.033899999999999"/>
    <n v="1.6596"/>
    <s v="6/20/21"/>
    <n v="135821"/>
    <n v="3631"/>
    <n v="94571"/>
    <x v="1"/>
    <x v="5"/>
    <x v="29"/>
  </r>
  <r>
    <s v=""/>
    <x v="2"/>
    <n v="28.033899999999999"/>
    <n v="1.6596"/>
    <s v="6/21/21"/>
    <n v="136294"/>
    <n v="3641"/>
    <n v="94822"/>
    <x v="1"/>
    <x v="5"/>
    <x v="30"/>
  </r>
  <r>
    <s v=""/>
    <x v="2"/>
    <n v="28.033899999999999"/>
    <n v="1.6596"/>
    <s v="6/22/21"/>
    <n v="136679"/>
    <n v="3650"/>
    <n v="95084"/>
    <x v="1"/>
    <x v="5"/>
    <x v="0"/>
  </r>
  <r>
    <s v=""/>
    <x v="2"/>
    <n v="28.033899999999999"/>
    <n v="1.6596"/>
    <s v="6/23/21"/>
    <n v="137049"/>
    <n v="3660"/>
    <n v="95331"/>
    <x v="1"/>
    <x v="5"/>
    <x v="1"/>
  </r>
  <r>
    <s v=""/>
    <x v="2"/>
    <n v="28.033899999999999"/>
    <n v="1.6596"/>
    <s v="6/24/21"/>
    <n v="137403"/>
    <n v="3669"/>
    <n v="95599"/>
    <x v="1"/>
    <x v="5"/>
    <x v="2"/>
  </r>
  <r>
    <s v=""/>
    <x v="2"/>
    <n v="28.033899999999999"/>
    <n v="1.6596"/>
    <s v="6/25/21"/>
    <n v="137772"/>
    <n v="3678"/>
    <n v="95878"/>
    <x v="1"/>
    <x v="5"/>
    <x v="3"/>
  </r>
  <r>
    <s v=""/>
    <x v="2"/>
    <n v="28.033899999999999"/>
    <n v="1.6596"/>
    <s v="6/26/21"/>
    <n v="138113"/>
    <n v="3685"/>
    <n v="96108"/>
    <x v="1"/>
    <x v="5"/>
    <x v="4"/>
  </r>
  <r>
    <s v=""/>
    <x v="2"/>
    <n v="28.033899999999999"/>
    <n v="1.6596"/>
    <s v="6/27/21"/>
    <n v="138465"/>
    <n v="3693"/>
    <n v="96335"/>
    <x v="1"/>
    <x v="5"/>
    <x v="5"/>
  </r>
  <r>
    <s v=""/>
    <x v="2"/>
    <n v="28.033899999999999"/>
    <n v="1.6596"/>
    <s v="6/28/21"/>
    <n v="138840"/>
    <n v="3699"/>
    <n v="96572"/>
    <x v="1"/>
    <x v="5"/>
    <x v="6"/>
  </r>
  <r>
    <s v=""/>
    <x v="2"/>
    <n v="28.033899999999999"/>
    <n v="1.6596"/>
    <s v="6/29/21"/>
    <n v="139229"/>
    <n v="3708"/>
    <n v="96815"/>
    <x v="1"/>
    <x v="5"/>
    <x v="7"/>
  </r>
  <r>
    <s v=""/>
    <x v="2"/>
    <n v="28.033899999999999"/>
    <n v="1.6596"/>
    <s v="6/30/21"/>
    <n v="139626"/>
    <n v="3716"/>
    <n v="97089"/>
    <x v="1"/>
    <x v="5"/>
    <x v="8"/>
  </r>
  <r>
    <s v=""/>
    <x v="2"/>
    <n v="28.033899999999999"/>
    <n v="1.6596"/>
    <s v="7/1/21"/>
    <n v="140075"/>
    <n v="3726"/>
    <n v="97380"/>
    <x v="1"/>
    <x v="6"/>
    <x v="10"/>
  </r>
  <r>
    <s v=""/>
    <x v="2"/>
    <n v="28.033899999999999"/>
    <n v="1.6596"/>
    <s v="7/2/21"/>
    <n v="140550"/>
    <n v="3735"/>
    <n v="97701"/>
    <x v="1"/>
    <x v="6"/>
    <x v="11"/>
  </r>
  <r>
    <s v=""/>
    <x v="2"/>
    <n v="28.033899999999999"/>
    <n v="1.6596"/>
    <s v="7/3/21"/>
    <n v="141007"/>
    <n v="3745"/>
    <n v="98031"/>
    <x v="1"/>
    <x v="6"/>
    <x v="12"/>
  </r>
  <r>
    <s v=""/>
    <x v="2"/>
    <n v="28.033899999999999"/>
    <n v="1.6596"/>
    <s v="7/4/21"/>
    <n v="141471"/>
    <n v="3755"/>
    <n v="98387"/>
    <x v="1"/>
    <x v="6"/>
    <x v="13"/>
  </r>
  <r>
    <s v=""/>
    <x v="2"/>
    <n v="28.033899999999999"/>
    <n v="1.6596"/>
    <s v="7/5/21"/>
    <n v="141966"/>
    <n v="3765"/>
    <n v="98748"/>
    <x v="1"/>
    <x v="6"/>
    <x v="14"/>
  </r>
  <r>
    <s v=""/>
    <x v="2"/>
    <n v="28.033899999999999"/>
    <n v="1.6596"/>
    <s v="7/6/21"/>
    <n v="142447"/>
    <n v="3775"/>
    <n v="99101"/>
    <x v="1"/>
    <x v="6"/>
    <x v="15"/>
  </r>
  <r>
    <s v=""/>
    <x v="2"/>
    <n v="28.033899999999999"/>
    <n v="1.6596"/>
    <s v="7/7/21"/>
    <n v="143032"/>
    <n v="3786"/>
    <n v="99510"/>
    <x v="1"/>
    <x v="6"/>
    <x v="16"/>
  </r>
  <r>
    <s v=""/>
    <x v="2"/>
    <n v="28.033899999999999"/>
    <n v="1.6596"/>
    <s v="7/8/21"/>
    <n v="143652"/>
    <n v="3798"/>
    <n v="99931"/>
    <x v="1"/>
    <x v="6"/>
    <x v="17"/>
  </r>
  <r>
    <s v=""/>
    <x v="2"/>
    <n v="28.033899999999999"/>
    <n v="1.6596"/>
    <s v="7/9/21"/>
    <n v="144483"/>
    <n v="3811"/>
    <n v="100383"/>
    <x v="1"/>
    <x v="6"/>
    <x v="18"/>
  </r>
  <r>
    <s v=""/>
    <x v="2"/>
    <n v="28.033899999999999"/>
    <n v="1.6596"/>
    <s v="7/10/21"/>
    <n v="145296"/>
    <n v="3824"/>
    <n v="100911"/>
    <x v="1"/>
    <x v="6"/>
    <x v="19"/>
  </r>
  <r>
    <s v=""/>
    <x v="2"/>
    <n v="28.033899999999999"/>
    <n v="1.6596"/>
    <s v="7/11/21"/>
    <n v="146064"/>
    <n v="3836"/>
    <n v="101430"/>
    <x v="1"/>
    <x v="6"/>
    <x v="20"/>
  </r>
  <r>
    <s v=""/>
    <x v="2"/>
    <n v="28.033899999999999"/>
    <n v="1.6596"/>
    <s v="7/12/21"/>
    <n v="146942"/>
    <n v="3851"/>
    <n v="102010"/>
    <x v="1"/>
    <x v="6"/>
    <x v="21"/>
  </r>
  <r>
    <s v=""/>
    <x v="2"/>
    <n v="28.033899999999999"/>
    <n v="1.6596"/>
    <s v="7/13/21"/>
    <n v="147883"/>
    <n v="3867"/>
    <n v="102594"/>
    <x v="1"/>
    <x v="6"/>
    <x v="22"/>
  </r>
  <r>
    <s v=""/>
    <x v="2"/>
    <n v="28.033899999999999"/>
    <n v="1.6596"/>
    <s v="7/14/21"/>
    <n v="148797"/>
    <n v="3882"/>
    <n v="103192"/>
    <x v="1"/>
    <x v="6"/>
    <x v="23"/>
  </r>
  <r>
    <s v=""/>
    <x v="2"/>
    <n v="28.033899999999999"/>
    <n v="1.6596"/>
    <s v="7/15/21"/>
    <n v="149906"/>
    <n v="3895"/>
    <n v="103809"/>
    <x v="1"/>
    <x v="6"/>
    <x v="24"/>
  </r>
  <r>
    <s v=""/>
    <x v="2"/>
    <n v="28.033899999999999"/>
    <n v="1.6596"/>
    <s v="7/16/21"/>
    <n v="151103"/>
    <n v="3910"/>
    <n v="104397"/>
    <x v="1"/>
    <x v="6"/>
    <x v="25"/>
  </r>
  <r>
    <s v=""/>
    <x v="2"/>
    <n v="28.033899999999999"/>
    <n v="1.6596"/>
    <s v="7/17/21"/>
    <n v="152210"/>
    <n v="3922"/>
    <n v="104992"/>
    <x v="1"/>
    <x v="6"/>
    <x v="26"/>
  </r>
  <r>
    <s v=""/>
    <x v="2"/>
    <n v="28.033899999999999"/>
    <n v="1.6596"/>
    <s v="7/18/21"/>
    <n v="153309"/>
    <n v="3938"/>
    <n v="105604"/>
    <x v="1"/>
    <x v="6"/>
    <x v="27"/>
  </r>
  <r>
    <s v=""/>
    <x v="2"/>
    <n v="28.033899999999999"/>
    <n v="1.6596"/>
    <s v="7/19/21"/>
    <n v="154486"/>
    <n v="3956"/>
    <n v="106337"/>
    <x v="1"/>
    <x v="6"/>
    <x v="28"/>
  </r>
  <r>
    <s v=""/>
    <x v="2"/>
    <n v="28.033899999999999"/>
    <n v="1.6596"/>
    <s v="7/20/21"/>
    <n v="155784"/>
    <n v="3979"/>
    <n v="107041"/>
    <x v="1"/>
    <x v="6"/>
    <x v="29"/>
  </r>
  <r>
    <s v=""/>
    <x v="2"/>
    <n v="28.033899999999999"/>
    <n v="1.6596"/>
    <s v="7/21/21"/>
    <n v="157005"/>
    <n v="3994"/>
    <n v="107776"/>
    <x v="1"/>
    <x v="6"/>
    <x v="30"/>
  </r>
  <r>
    <s v=""/>
    <x v="2"/>
    <n v="28.033899999999999"/>
    <n v="1.6596"/>
    <s v="7/22/21"/>
    <n v="158213"/>
    <n v="4008"/>
    <n v="108537"/>
    <x v="1"/>
    <x v="6"/>
    <x v="0"/>
  </r>
  <r>
    <s v=""/>
    <x v="2"/>
    <n v="28.033899999999999"/>
    <n v="1.6596"/>
    <s v="7/23/21"/>
    <n v="159563"/>
    <n v="4026"/>
    <n v="109349"/>
    <x v="1"/>
    <x v="6"/>
    <x v="1"/>
  </r>
  <r>
    <s v=""/>
    <x v="2"/>
    <n v="28.033899999999999"/>
    <n v="1.6596"/>
    <s v="7/24/21"/>
    <n v="160868"/>
    <n v="4042"/>
    <n v="109951"/>
    <x v="1"/>
    <x v="6"/>
    <x v="2"/>
  </r>
  <r>
    <s v=""/>
    <x v="2"/>
    <n v="28.033899999999999"/>
    <n v="1.6596"/>
    <s v="7/25/21"/>
    <n v="162155"/>
    <n v="4063"/>
    <n v="110577"/>
    <x v="1"/>
    <x v="6"/>
    <x v="3"/>
  </r>
  <r>
    <s v=""/>
    <x v="2"/>
    <n v="28.033899999999999"/>
    <n v="1.6596"/>
    <s v="7/26/21"/>
    <n v="163660"/>
    <n v="4087"/>
    <n v="111322"/>
    <x v="1"/>
    <x v="6"/>
    <x v="4"/>
  </r>
  <r>
    <s v=""/>
    <x v="2"/>
    <n v="28.033899999999999"/>
    <n v="1.6596"/>
    <s v="7/27/21"/>
    <n v="165204"/>
    <n v="4112"/>
    <n v="112050"/>
    <x v="1"/>
    <x v="6"/>
    <x v="5"/>
  </r>
  <r>
    <s v=""/>
    <x v="2"/>
    <n v="28.033899999999999"/>
    <n v="1.6596"/>
    <s v="7/28/21"/>
    <n v="167131"/>
    <n v="4161"/>
    <n v="112900"/>
    <x v="1"/>
    <x v="6"/>
    <x v="6"/>
  </r>
  <r>
    <s v=""/>
    <x v="2"/>
    <n v="28.033899999999999"/>
    <n v="1.6596"/>
    <s v="7/29/21"/>
    <n v="168668"/>
    <n v="4189"/>
    <n v="113707"/>
    <x v="1"/>
    <x v="6"/>
    <x v="7"/>
  </r>
  <r>
    <s v=""/>
    <x v="2"/>
    <n v="28.033899999999999"/>
    <n v="1.6596"/>
    <s v="7/30/21"/>
    <n v="170189"/>
    <n v="4219"/>
    <n v="114531"/>
    <x v="1"/>
    <x v="6"/>
    <x v="8"/>
  </r>
  <r>
    <s v=""/>
    <x v="2"/>
    <n v="28.033899999999999"/>
    <n v="1.6596"/>
    <s v="7/31/21"/>
    <n v="171392"/>
    <n v="4254"/>
    <n v="115276"/>
    <x v="1"/>
    <x v="6"/>
    <x v="9"/>
  </r>
  <r>
    <s v=""/>
    <x v="2"/>
    <n v="28.033899999999999"/>
    <n v="1.6596"/>
    <s v="8/1/21"/>
    <n v="172564"/>
    <n v="4291"/>
    <n v="116009"/>
    <x v="1"/>
    <x v="7"/>
    <x v="10"/>
  </r>
  <r>
    <s v=""/>
    <x v="2"/>
    <n v="28.033899999999999"/>
    <n v="1.6596"/>
    <s v="8/2/21"/>
    <n v="173922"/>
    <n v="4329"/>
    <n v="116770"/>
    <x v="1"/>
    <x v="7"/>
    <x v="11"/>
  </r>
  <r>
    <s v=""/>
    <x v="2"/>
    <n v="28.033899999999999"/>
    <n v="1.6596"/>
    <s v="8/3/21"/>
    <n v="175229"/>
    <n v="4370"/>
    <n v="117557"/>
    <x v="1"/>
    <x v="7"/>
    <x v="12"/>
  </r>
  <r>
    <s v=""/>
    <x v="2"/>
    <n v="28.033899999999999"/>
    <n v="1.6596"/>
    <s v="8/4/21"/>
    <n v="176724"/>
    <n v="4404"/>
    <n v="118409"/>
    <x v="1"/>
    <x v="7"/>
    <x v="13"/>
  </r>
  <r>
    <s v=""/>
    <x v="2"/>
    <n v="28.033899999999999"/>
    <n v="1.6596"/>
    <s v="8/5/21"/>
    <n v="178013"/>
    <n v="4441"/>
    <n v="0"/>
    <x v="1"/>
    <x v="7"/>
    <x v="14"/>
  </r>
  <r>
    <s v=""/>
    <x v="2"/>
    <n v="28.033899999999999"/>
    <n v="1.6596"/>
    <s v="8/6/21"/>
    <n v="179216"/>
    <n v="4487"/>
    <n v="0"/>
    <x v="1"/>
    <x v="7"/>
    <x v="15"/>
  </r>
  <r>
    <s v=""/>
    <x v="2"/>
    <n v="28.033899999999999"/>
    <n v="1.6596"/>
    <s v="8/7/21"/>
    <n v="180356"/>
    <n v="4520"/>
    <n v="0"/>
    <x v="1"/>
    <x v="7"/>
    <x v="16"/>
  </r>
  <r>
    <s v=""/>
    <x v="2"/>
    <n v="28.033899999999999"/>
    <n v="1.6596"/>
    <s v="8/8/21"/>
    <n v="181376"/>
    <n v="4550"/>
    <n v="0"/>
    <x v="1"/>
    <x v="7"/>
    <x v="17"/>
  </r>
  <r>
    <s v=""/>
    <x v="2"/>
    <n v="28.033899999999999"/>
    <n v="1.6596"/>
    <s v="8/9/21"/>
    <n v="182368"/>
    <n v="4578"/>
    <n v="0"/>
    <x v="1"/>
    <x v="7"/>
    <x v="18"/>
  </r>
  <r>
    <s v=""/>
    <x v="2"/>
    <n v="28.033899999999999"/>
    <n v="1.6596"/>
    <s v="8/10/21"/>
    <n v="183347"/>
    <n v="4618"/>
    <n v="0"/>
    <x v="1"/>
    <x v="7"/>
    <x v="19"/>
  </r>
  <r>
    <s v=""/>
    <x v="2"/>
    <n v="28.033899999999999"/>
    <n v="1.6596"/>
    <s v="8/11/21"/>
    <n v="184191"/>
    <n v="4654"/>
    <n v="0"/>
    <x v="1"/>
    <x v="7"/>
    <x v="20"/>
  </r>
  <r>
    <s v=""/>
    <x v="2"/>
    <n v="28.033899999999999"/>
    <n v="1.6596"/>
    <s v="8/12/21"/>
    <n v="185042"/>
    <n v="4695"/>
    <n v="0"/>
    <x v="1"/>
    <x v="7"/>
    <x v="21"/>
  </r>
  <r>
    <s v=""/>
    <x v="2"/>
    <n v="28.033899999999999"/>
    <n v="1.6596"/>
    <s v="8/13/21"/>
    <n v="185902"/>
    <n v="4730"/>
    <n v="0"/>
    <x v="1"/>
    <x v="7"/>
    <x v="22"/>
  </r>
  <r>
    <s v=""/>
    <x v="2"/>
    <n v="28.033899999999999"/>
    <n v="1.6596"/>
    <s v="8/14/21"/>
    <n v="186655"/>
    <n v="4766"/>
    <n v="0"/>
    <x v="1"/>
    <x v="7"/>
    <x v="23"/>
  </r>
  <r>
    <s v=""/>
    <x v="2"/>
    <n v="28.033899999999999"/>
    <n v="1.6596"/>
    <s v="8/15/21"/>
    <n v="187258"/>
    <n v="4794"/>
    <n v="0"/>
    <x v="1"/>
    <x v="7"/>
    <x v="24"/>
  </r>
  <r>
    <s v=""/>
    <x v="2"/>
    <n v="28.033899999999999"/>
    <n v="1.6596"/>
    <s v="8/16/21"/>
    <n v="187968"/>
    <n v="4830"/>
    <n v="0"/>
    <x v="1"/>
    <x v="7"/>
    <x v="25"/>
  </r>
  <r>
    <s v=""/>
    <x v="2"/>
    <n v="28.033899999999999"/>
    <n v="1.6596"/>
    <s v="8/17/21"/>
    <n v="188663"/>
    <n v="4867"/>
    <n v="0"/>
    <x v="1"/>
    <x v="7"/>
    <x v="26"/>
  </r>
  <r>
    <s v=""/>
    <x v="2"/>
    <n v="28.033899999999999"/>
    <n v="1.6596"/>
    <s v="8/18/21"/>
    <n v="189384"/>
    <n v="4898"/>
    <n v="0"/>
    <x v="1"/>
    <x v="7"/>
    <x v="27"/>
  </r>
  <r>
    <s v=""/>
    <x v="2"/>
    <n v="28.033899999999999"/>
    <n v="1.6596"/>
    <s v="8/19/21"/>
    <n v="190078"/>
    <n v="4929"/>
    <n v="0"/>
    <x v="1"/>
    <x v="7"/>
    <x v="28"/>
  </r>
  <r>
    <s v=""/>
    <x v="2"/>
    <n v="28.033899999999999"/>
    <n v="1.6596"/>
    <s v="8/20/21"/>
    <n v="190656"/>
    <n v="4957"/>
    <n v="0"/>
    <x v="1"/>
    <x v="7"/>
    <x v="29"/>
  </r>
  <r>
    <s v=""/>
    <x v="2"/>
    <n v="28.033899999999999"/>
    <n v="1.6596"/>
    <s v="8/21/21"/>
    <n v="191171"/>
    <n v="4984"/>
    <n v="0"/>
    <x v="1"/>
    <x v="7"/>
    <x v="30"/>
  </r>
  <r>
    <s v=""/>
    <x v="2"/>
    <n v="28.033899999999999"/>
    <n v="1.6596"/>
    <s v="8/22/21"/>
    <n v="191583"/>
    <n v="5004"/>
    <n v="0"/>
    <x v="1"/>
    <x v="7"/>
    <x v="0"/>
  </r>
  <r>
    <s v=""/>
    <x v="2"/>
    <n v="28.033899999999999"/>
    <n v="1.6596"/>
    <s v="8/23/21"/>
    <n v="192089"/>
    <n v="5034"/>
    <n v="0"/>
    <x v="1"/>
    <x v="7"/>
    <x v="1"/>
  </r>
  <r>
    <s v=""/>
    <x v="2"/>
    <n v="28.033899999999999"/>
    <n v="1.6596"/>
    <s v="8/24/21"/>
    <n v="192626"/>
    <n v="5063"/>
    <n v="0"/>
    <x v="1"/>
    <x v="7"/>
    <x v="2"/>
  </r>
  <r>
    <s v=""/>
    <x v="2"/>
    <n v="28.033899999999999"/>
    <n v="1.6596"/>
    <s v="8/25/21"/>
    <n v="193171"/>
    <n v="5096"/>
    <n v="0"/>
    <x v="1"/>
    <x v="7"/>
    <x v="3"/>
  </r>
  <r>
    <s v=""/>
    <x v="2"/>
    <n v="28.033899999999999"/>
    <n v="1.6596"/>
    <s v="8/26/21"/>
    <n v="193674"/>
    <n v="5121"/>
    <n v="0"/>
    <x v="1"/>
    <x v="7"/>
    <x v="4"/>
  </r>
  <r>
    <s v=""/>
    <x v="2"/>
    <n v="28.033899999999999"/>
    <n v="1.6596"/>
    <s v="8/27/21"/>
    <n v="194186"/>
    <n v="5148"/>
    <n v="0"/>
    <x v="1"/>
    <x v="7"/>
    <x v="5"/>
  </r>
  <r>
    <s v=""/>
    <x v="2"/>
    <n v="28.033899999999999"/>
    <n v="1.6596"/>
    <s v="8/28/21"/>
    <n v="194671"/>
    <n v="5179"/>
    <n v="0"/>
    <x v="1"/>
    <x v="7"/>
    <x v="6"/>
  </r>
  <r>
    <s v=""/>
    <x v="2"/>
    <n v="28.033899999999999"/>
    <n v="1.6596"/>
    <s v="8/29/21"/>
    <n v="195162"/>
    <n v="5209"/>
    <n v="0"/>
    <x v="1"/>
    <x v="7"/>
    <x v="7"/>
  </r>
  <r>
    <s v=""/>
    <x v="2"/>
    <n v="28.033899999999999"/>
    <n v="1.6596"/>
    <s v="8/30/21"/>
    <n v="195574"/>
    <n v="5240"/>
    <n v="0"/>
    <x v="1"/>
    <x v="7"/>
    <x v="8"/>
  </r>
  <r>
    <s v=""/>
    <x v="2"/>
    <n v="28.033899999999999"/>
    <n v="1.6596"/>
    <s v="8/31/21"/>
    <n v="196080"/>
    <n v="5269"/>
    <n v="0"/>
    <x v="1"/>
    <x v="7"/>
    <x v="9"/>
  </r>
  <r>
    <s v=""/>
    <x v="2"/>
    <n v="28.033899999999999"/>
    <n v="1.6596"/>
    <s v="9/1/21"/>
    <n v="196527"/>
    <n v="5302"/>
    <n v="0"/>
    <x v="1"/>
    <x v="8"/>
    <x v="10"/>
  </r>
  <r>
    <s v=""/>
    <x v="2"/>
    <n v="28.033899999999999"/>
    <n v="1.6596"/>
    <s v="9/2/21"/>
    <n v="196915"/>
    <n v="5339"/>
    <n v="0"/>
    <x v="1"/>
    <x v="8"/>
    <x v="11"/>
  </r>
  <r>
    <s v=""/>
    <x v="2"/>
    <n v="28.033899999999999"/>
    <n v="1.6596"/>
    <s v="9/3/21"/>
    <n v="197308"/>
    <n v="5373"/>
    <n v="0"/>
    <x v="1"/>
    <x v="8"/>
    <x v="12"/>
  </r>
  <r>
    <s v=""/>
    <x v="2"/>
    <n v="28.033899999999999"/>
    <n v="1.6596"/>
    <s v="9/4/21"/>
    <n v="197659"/>
    <n v="5399"/>
    <n v="0"/>
    <x v="1"/>
    <x v="8"/>
    <x v="13"/>
  </r>
  <r>
    <s v=""/>
    <x v="2"/>
    <n v="28.033899999999999"/>
    <n v="1.6596"/>
    <s v="9/5/21"/>
    <n v="198004"/>
    <n v="5420"/>
    <n v="0"/>
    <x v="1"/>
    <x v="8"/>
    <x v="14"/>
  </r>
  <r>
    <s v=""/>
    <x v="2"/>
    <n v="28.033899999999999"/>
    <n v="1.6596"/>
    <s v="9/6/21"/>
    <n v="198313"/>
    <n v="5445"/>
    <n v="0"/>
    <x v="1"/>
    <x v="8"/>
    <x v="15"/>
  </r>
  <r>
    <s v=""/>
    <x v="2"/>
    <n v="28.033899999999999"/>
    <n v="1.6596"/>
    <s v="9/7/21"/>
    <n v="198645"/>
    <n v="5471"/>
    <n v="0"/>
    <x v="1"/>
    <x v="8"/>
    <x v="16"/>
  </r>
  <r>
    <s v=""/>
    <x v="2"/>
    <n v="28.033899999999999"/>
    <n v="1.6596"/>
    <s v="9/8/21"/>
    <n v="198962"/>
    <n v="5489"/>
    <n v="0"/>
    <x v="1"/>
    <x v="8"/>
    <x v="17"/>
  </r>
  <r>
    <s v=""/>
    <x v="2"/>
    <n v="28.033899999999999"/>
    <n v="1.6596"/>
    <s v="9/9/21"/>
    <n v="199275"/>
    <n v="5519"/>
    <n v="0"/>
    <x v="1"/>
    <x v="8"/>
    <x v="18"/>
  </r>
  <r>
    <s v=""/>
    <x v="2"/>
    <n v="28.033899999999999"/>
    <n v="1.6596"/>
    <s v="9/10/21"/>
    <n v="199560"/>
    <n v="5539"/>
    <n v="0"/>
    <x v="1"/>
    <x v="8"/>
    <x v="19"/>
  </r>
  <r>
    <s v=""/>
    <x v="2"/>
    <n v="28.033899999999999"/>
    <n v="1.6596"/>
    <s v="9/11/21"/>
    <n v="199822"/>
    <n v="5558"/>
    <n v="0"/>
    <x v="1"/>
    <x v="8"/>
    <x v="20"/>
  </r>
  <r>
    <s v=""/>
    <x v="2"/>
    <n v="28.033899999999999"/>
    <n v="1.6596"/>
    <s v="9/12/21"/>
    <n v="200068"/>
    <n v="5578"/>
    <n v="0"/>
    <x v="1"/>
    <x v="8"/>
    <x v="21"/>
  </r>
  <r>
    <s v=""/>
    <x v="2"/>
    <n v="28.033899999999999"/>
    <n v="1.6596"/>
    <s v="9/13/21"/>
    <n v="200301"/>
    <n v="5596"/>
    <n v="0"/>
    <x v="1"/>
    <x v="8"/>
    <x v="22"/>
  </r>
  <r>
    <s v=""/>
    <x v="2"/>
    <n v="28.033899999999999"/>
    <n v="1.6596"/>
    <s v="9/14/21"/>
    <n v="200528"/>
    <n v="5614"/>
    <n v="0"/>
    <x v="1"/>
    <x v="8"/>
    <x v="23"/>
  </r>
  <r>
    <s v=""/>
    <x v="2"/>
    <n v="28.033899999999999"/>
    <n v="1.6596"/>
    <s v="9/15/21"/>
    <n v="200770"/>
    <n v="5630"/>
    <n v="0"/>
    <x v="1"/>
    <x v="8"/>
    <x v="24"/>
  </r>
  <r>
    <s v=""/>
    <x v="2"/>
    <n v="28.033899999999999"/>
    <n v="1.6596"/>
    <s v="9/16/21"/>
    <n v="200989"/>
    <n v="5651"/>
    <n v="0"/>
    <x v="1"/>
    <x v="8"/>
    <x v="25"/>
  </r>
  <r>
    <s v=""/>
    <x v="2"/>
    <n v="28.033899999999999"/>
    <n v="1.6596"/>
    <s v="9/17/21"/>
    <n v="201224"/>
    <n v="5670"/>
    <n v="0"/>
    <x v="1"/>
    <x v="8"/>
    <x v="26"/>
  </r>
  <r>
    <s v=""/>
    <x v="2"/>
    <n v="28.033899999999999"/>
    <n v="1.6596"/>
    <s v="9/18/21"/>
    <n v="201425"/>
    <n v="5681"/>
    <n v="0"/>
    <x v="1"/>
    <x v="8"/>
    <x v="27"/>
  </r>
  <r>
    <s v=""/>
    <x v="2"/>
    <n v="28.033899999999999"/>
    <n v="1.6596"/>
    <s v="9/19/21"/>
    <n v="201600"/>
    <n v="5694"/>
    <n v="0"/>
    <x v="1"/>
    <x v="8"/>
    <x v="28"/>
  </r>
  <r>
    <s v=""/>
    <x v="2"/>
    <n v="28.033899999999999"/>
    <n v="1.6596"/>
    <s v="9/20/21"/>
    <n v="201766"/>
    <n v="5709"/>
    <n v="0"/>
    <x v="1"/>
    <x v="8"/>
    <x v="29"/>
  </r>
  <r>
    <s v=""/>
    <x v="2"/>
    <n v="28.033899999999999"/>
    <n v="1.6596"/>
    <s v="9/21/21"/>
    <n v="201948"/>
    <n v="5725"/>
    <n v="0"/>
    <x v="1"/>
    <x v="8"/>
    <x v="30"/>
  </r>
  <r>
    <s v=""/>
    <x v="2"/>
    <n v="28.033899999999999"/>
    <n v="1.6596"/>
    <s v="9/22/21"/>
    <n v="202122"/>
    <n v="5739"/>
    <n v="0"/>
    <x v="1"/>
    <x v="8"/>
    <x v="0"/>
  </r>
  <r>
    <s v=""/>
    <x v="2"/>
    <n v="28.033899999999999"/>
    <n v="1.6596"/>
    <s v="9/23/21"/>
    <n v="202283"/>
    <n v="5748"/>
    <n v="0"/>
    <x v="1"/>
    <x v="8"/>
    <x v="1"/>
  </r>
  <r>
    <s v=""/>
    <x v="2"/>
    <n v="28.033899999999999"/>
    <n v="1.6596"/>
    <s v="9/24/21"/>
    <n v="202449"/>
    <n v="5758"/>
    <n v="0"/>
    <x v="1"/>
    <x v="8"/>
    <x v="2"/>
  </r>
  <r>
    <s v=""/>
    <x v="2"/>
    <n v="28.033899999999999"/>
    <n v="1.6596"/>
    <s v="9/25/21"/>
    <n v="202574"/>
    <n v="5767"/>
    <n v="0"/>
    <x v="1"/>
    <x v="8"/>
    <x v="3"/>
  </r>
  <r>
    <s v=""/>
    <x v="2"/>
    <n v="28.033899999999999"/>
    <n v="1.6596"/>
    <s v="9/26/21"/>
    <n v="202722"/>
    <n v="5777"/>
    <n v="0"/>
    <x v="1"/>
    <x v="8"/>
    <x v="4"/>
  </r>
  <r>
    <s v=""/>
    <x v="2"/>
    <n v="28.033899999999999"/>
    <n v="1.6596"/>
    <s v="9/27/21"/>
    <n v="202877"/>
    <n v="5786"/>
    <n v="0"/>
    <x v="1"/>
    <x v="8"/>
    <x v="5"/>
  </r>
  <r>
    <s v=""/>
    <x v="2"/>
    <n v="28.033899999999999"/>
    <n v="1.6596"/>
    <s v="9/28/21"/>
    <n v="203045"/>
    <n v="5797"/>
    <n v="0"/>
    <x v="1"/>
    <x v="8"/>
    <x v="6"/>
  </r>
  <r>
    <s v=""/>
    <x v="2"/>
    <n v="28.033899999999999"/>
    <n v="1.6596"/>
    <s v="9/29/21"/>
    <n v="203198"/>
    <n v="5805"/>
    <n v="0"/>
    <x v="1"/>
    <x v="8"/>
    <x v="7"/>
  </r>
  <r>
    <s v=""/>
    <x v="2"/>
    <n v="28.033899999999999"/>
    <n v="1.6596"/>
    <s v="9/30/21"/>
    <n v="203359"/>
    <n v="5812"/>
    <n v="0"/>
    <x v="1"/>
    <x v="8"/>
    <x v="8"/>
  </r>
  <r>
    <s v=""/>
    <x v="2"/>
    <n v="28.033899999999999"/>
    <n v="1.6596"/>
    <s v="10/1/21"/>
    <n v="203517"/>
    <n v="5815"/>
    <n v="0"/>
    <x v="1"/>
    <x v="9"/>
    <x v="10"/>
  </r>
  <r>
    <s v=""/>
    <x v="2"/>
    <n v="28.033899999999999"/>
    <n v="1.6596"/>
    <s v="10/2/21"/>
    <n v="203657"/>
    <n v="5819"/>
    <n v="0"/>
    <x v="1"/>
    <x v="9"/>
    <x v="11"/>
  </r>
  <r>
    <s v=""/>
    <x v="2"/>
    <n v="28.033899999999999"/>
    <n v="1.6596"/>
    <s v="10/3/21"/>
    <n v="203789"/>
    <n v="5822"/>
    <n v="0"/>
    <x v="1"/>
    <x v="9"/>
    <x v="12"/>
  </r>
  <r>
    <s v=""/>
    <x v="2"/>
    <n v="28.033899999999999"/>
    <n v="1.6596"/>
    <s v="10/4/21"/>
    <n v="203915"/>
    <n v="5826"/>
    <n v="0"/>
    <x v="1"/>
    <x v="9"/>
    <x v="13"/>
  </r>
  <r>
    <s v=""/>
    <x v="2"/>
    <n v="28.033899999999999"/>
    <n v="1.6596"/>
    <s v="10/5/21"/>
    <n v="204046"/>
    <n v="5831"/>
    <n v="0"/>
    <x v="1"/>
    <x v="9"/>
    <x v="14"/>
  </r>
  <r>
    <s v=""/>
    <x v="2"/>
    <n v="28.033899999999999"/>
    <n v="1.6596"/>
    <s v="10/6/21"/>
    <n v="204171"/>
    <n v="5838"/>
    <n v="0"/>
    <x v="1"/>
    <x v="9"/>
    <x v="15"/>
  </r>
  <r>
    <s v=""/>
    <x v="2"/>
    <n v="28.033899999999999"/>
    <n v="1.6596"/>
    <s v="10/7/21"/>
    <n v="204276"/>
    <n v="5843"/>
    <n v="0"/>
    <x v="1"/>
    <x v="9"/>
    <x v="16"/>
  </r>
  <r>
    <s v=""/>
    <x v="2"/>
    <n v="28.033899999999999"/>
    <n v="1.6596"/>
    <s v="10/8/21"/>
    <n v="204388"/>
    <n v="5846"/>
    <n v="0"/>
    <x v="1"/>
    <x v="9"/>
    <x v="17"/>
  </r>
  <r>
    <s v=""/>
    <x v="2"/>
    <n v="28.033899999999999"/>
    <n v="1.6596"/>
    <s v="10/9/21"/>
    <n v="204490"/>
    <n v="5850"/>
    <n v="0"/>
    <x v="1"/>
    <x v="9"/>
    <x v="18"/>
  </r>
  <r>
    <s v=""/>
    <x v="2"/>
    <n v="28.033899999999999"/>
    <n v="1.6596"/>
    <s v="10/10/21"/>
    <n v="204597"/>
    <n v="5853"/>
    <n v="0"/>
    <x v="1"/>
    <x v="9"/>
    <x v="19"/>
  </r>
  <r>
    <s v=""/>
    <x v="2"/>
    <n v="28.033899999999999"/>
    <n v="1.6596"/>
    <s v="10/11/21"/>
    <n v="204695"/>
    <n v="5855"/>
    <n v="0"/>
    <x v="1"/>
    <x v="9"/>
    <x v="20"/>
  </r>
  <r>
    <s v=""/>
    <x v="2"/>
    <n v="28.033899999999999"/>
    <n v="1.6596"/>
    <s v="10/12/21"/>
    <n v="204790"/>
    <n v="5859"/>
    <n v="0"/>
    <x v="1"/>
    <x v="9"/>
    <x v="21"/>
  </r>
  <r>
    <s v=""/>
    <x v="2"/>
    <n v="28.033899999999999"/>
    <n v="1.6596"/>
    <s v="10/13/21"/>
    <n v="204900"/>
    <n v="5862"/>
    <n v="0"/>
    <x v="1"/>
    <x v="9"/>
    <x v="22"/>
  </r>
  <r>
    <s v=""/>
    <x v="2"/>
    <n v="28.033899999999999"/>
    <n v="1.6596"/>
    <s v="10/14/21"/>
    <n v="205005"/>
    <n v="5864"/>
    <n v="0"/>
    <x v="1"/>
    <x v="9"/>
    <x v="23"/>
  </r>
  <r>
    <s v=""/>
    <x v="2"/>
    <n v="28.033899999999999"/>
    <n v="1.6596"/>
    <s v="10/15/21"/>
    <n v="205106"/>
    <n v="5867"/>
    <n v="0"/>
    <x v="1"/>
    <x v="9"/>
    <x v="24"/>
  </r>
  <r>
    <s v=""/>
    <x v="2"/>
    <n v="28.033899999999999"/>
    <n v="1.6596"/>
    <s v="10/16/21"/>
    <n v="205199"/>
    <n v="5870"/>
    <n v="0"/>
    <x v="1"/>
    <x v="9"/>
    <x v="25"/>
  </r>
  <r>
    <s v=""/>
    <x v="2"/>
    <n v="28.033899999999999"/>
    <n v="1.6596"/>
    <s v="10/17/21"/>
    <n v="205286"/>
    <n v="5872"/>
    <n v="0"/>
    <x v="1"/>
    <x v="9"/>
    <x v="26"/>
  </r>
  <r>
    <s v=""/>
    <x v="2"/>
    <n v="28.033899999999999"/>
    <n v="1.6596"/>
    <s v="10/18/21"/>
    <n v="205364"/>
    <n v="5873"/>
    <n v="0"/>
    <x v="1"/>
    <x v="9"/>
    <x v="27"/>
  </r>
  <r>
    <s v=""/>
    <x v="2"/>
    <n v="28.033899999999999"/>
    <n v="1.6596"/>
    <s v="10/19/21"/>
    <n v="205453"/>
    <n v="5875"/>
    <n v="0"/>
    <x v="1"/>
    <x v="9"/>
    <x v="28"/>
  </r>
  <r>
    <s v=""/>
    <x v="2"/>
    <n v="28.033899999999999"/>
    <n v="1.6596"/>
    <s v="10/20/21"/>
    <n v="205529"/>
    <n v="5878"/>
    <n v="0"/>
    <x v="1"/>
    <x v="9"/>
    <x v="29"/>
  </r>
  <r>
    <s v=""/>
    <x v="2"/>
    <n v="28.033899999999999"/>
    <n v="1.6596"/>
    <s v="10/21/21"/>
    <n v="205599"/>
    <n v="5881"/>
    <n v="0"/>
    <x v="1"/>
    <x v="9"/>
    <x v="30"/>
  </r>
  <r>
    <s v=""/>
    <x v="2"/>
    <n v="28.033899999999999"/>
    <n v="1.6596"/>
    <s v="10/22/21"/>
    <n v="205683"/>
    <n v="5883"/>
    <n v="0"/>
    <x v="1"/>
    <x v="9"/>
    <x v="0"/>
  </r>
  <r>
    <s v=""/>
    <x v="2"/>
    <n v="28.033899999999999"/>
    <n v="1.6596"/>
    <s v="10/23/21"/>
    <n v="205750"/>
    <n v="5886"/>
    <n v="0"/>
    <x v="1"/>
    <x v="9"/>
    <x v="1"/>
  </r>
  <r>
    <s v=""/>
    <x v="2"/>
    <n v="28.033899999999999"/>
    <n v="1.6596"/>
    <s v="10/24/21"/>
    <n v="205822"/>
    <n v="5890"/>
    <n v="0"/>
    <x v="1"/>
    <x v="9"/>
    <x v="2"/>
  </r>
  <r>
    <s v=""/>
    <x v="2"/>
    <n v="28.033899999999999"/>
    <n v="1.6596"/>
    <s v="10/25/21"/>
    <n v="205903"/>
    <n v="5894"/>
    <n v="0"/>
    <x v="1"/>
    <x v="9"/>
    <x v="3"/>
  </r>
  <r>
    <s v=""/>
    <x v="2"/>
    <n v="28.033899999999999"/>
    <n v="1.6596"/>
    <s v="10/26/21"/>
    <n v="205990"/>
    <n v="5899"/>
    <n v="0"/>
    <x v="1"/>
    <x v="9"/>
    <x v="4"/>
  </r>
  <r>
    <s v=""/>
    <x v="2"/>
    <n v="28.033899999999999"/>
    <n v="1.6596"/>
    <s v="10/27/21"/>
    <n v="206069"/>
    <n v="5904"/>
    <n v="0"/>
    <x v="1"/>
    <x v="9"/>
    <x v="5"/>
  </r>
  <r>
    <s v=""/>
    <x v="2"/>
    <n v="28.033899999999999"/>
    <n v="1.6596"/>
    <s v="10/28/21"/>
    <n v="206160"/>
    <n v="5907"/>
    <n v="0"/>
    <x v="1"/>
    <x v="9"/>
    <x v="6"/>
  </r>
  <r>
    <s v=""/>
    <x v="2"/>
    <n v="28.033899999999999"/>
    <n v="1.6596"/>
    <s v="10/29/21"/>
    <n v="206270"/>
    <n v="5913"/>
    <n v="0"/>
    <x v="1"/>
    <x v="9"/>
    <x v="7"/>
  </r>
  <r>
    <s v=""/>
    <x v="2"/>
    <n v="28.033899999999999"/>
    <n v="1.6596"/>
    <s v="10/30/21"/>
    <n v="206358"/>
    <n v="5918"/>
    <n v="0"/>
    <x v="1"/>
    <x v="9"/>
    <x v="8"/>
  </r>
  <r>
    <s v=""/>
    <x v="2"/>
    <n v="28.033899999999999"/>
    <n v="1.6596"/>
    <s v="10/31/21"/>
    <n v="206452"/>
    <n v="5920"/>
    <n v="0"/>
    <x v="1"/>
    <x v="9"/>
    <x v="9"/>
  </r>
  <r>
    <s v=""/>
    <x v="2"/>
    <n v="28.033899999999999"/>
    <n v="1.6596"/>
    <s v="11/1/21"/>
    <n v="206566"/>
    <n v="5924"/>
    <n v="0"/>
    <x v="1"/>
    <x v="10"/>
    <x v="10"/>
  </r>
  <r>
    <s v=""/>
    <x v="2"/>
    <n v="28.033899999999999"/>
    <n v="1.6596"/>
    <s v="11/2/21"/>
    <n v="206649"/>
    <n v="5927"/>
    <n v="0"/>
    <x v="1"/>
    <x v="10"/>
    <x v="11"/>
  </r>
  <r>
    <s v=""/>
    <x v="2"/>
    <n v="28.033899999999999"/>
    <n v="1.6596"/>
    <s v="11/3/21"/>
    <n v="206754"/>
    <n v="5931"/>
    <n v="0"/>
    <x v="1"/>
    <x v="10"/>
    <x v="12"/>
  </r>
  <r>
    <s v=""/>
    <x v="2"/>
    <n v="28.033899999999999"/>
    <n v="1.6596"/>
    <s v="11/4/21"/>
    <n v="206878"/>
    <n v="5936"/>
    <n v="0"/>
    <x v="1"/>
    <x v="10"/>
    <x v="13"/>
  </r>
  <r>
    <s v=""/>
    <x v="2"/>
    <n v="28.033899999999999"/>
    <n v="1.6596"/>
    <s v="11/5/21"/>
    <n v="206995"/>
    <n v="5939"/>
    <n v="0"/>
    <x v="1"/>
    <x v="10"/>
    <x v="14"/>
  </r>
  <r>
    <s v=""/>
    <x v="2"/>
    <n v="28.033899999999999"/>
    <n v="1.6596"/>
    <s v="11/6/21"/>
    <n v="207079"/>
    <n v="5941"/>
    <n v="0"/>
    <x v="1"/>
    <x v="10"/>
    <x v="15"/>
  </r>
  <r>
    <s v=""/>
    <x v="2"/>
    <n v="28.033899999999999"/>
    <n v="1.6596"/>
    <s v="11/7/21"/>
    <n v="207156"/>
    <n v="5945"/>
    <n v="0"/>
    <x v="1"/>
    <x v="10"/>
    <x v="16"/>
  </r>
  <r>
    <s v=""/>
    <x v="2"/>
    <n v="28.033899999999999"/>
    <n v="1.6596"/>
    <s v="11/8/21"/>
    <n v="207254"/>
    <n v="5950"/>
    <n v="0"/>
    <x v="1"/>
    <x v="10"/>
    <x v="17"/>
  </r>
  <r>
    <s v=""/>
    <x v="2"/>
    <n v="28.033899999999999"/>
    <n v="1.6596"/>
    <s v="11/9/21"/>
    <n v="207385"/>
    <n v="5954"/>
    <n v="0"/>
    <x v="1"/>
    <x v="10"/>
    <x v="18"/>
  </r>
  <r>
    <s v=""/>
    <x v="2"/>
    <n v="28.033899999999999"/>
    <n v="1.6596"/>
    <s v="11/10/21"/>
    <n v="207509"/>
    <n v="5960"/>
    <n v="0"/>
    <x v="1"/>
    <x v="10"/>
    <x v="19"/>
  </r>
  <r>
    <s v=""/>
    <x v="2"/>
    <n v="28.033899999999999"/>
    <n v="1.6596"/>
    <s v="11/11/21"/>
    <n v="207624"/>
    <n v="5966"/>
    <n v="0"/>
    <x v="1"/>
    <x v="10"/>
    <x v="20"/>
  </r>
  <r>
    <s v=""/>
    <x v="2"/>
    <n v="28.033899999999999"/>
    <n v="1.6596"/>
    <s v="11/12/21"/>
    <n v="207764"/>
    <n v="5971"/>
    <n v="0"/>
    <x v="1"/>
    <x v="10"/>
    <x v="21"/>
  </r>
  <r>
    <s v=""/>
    <x v="2"/>
    <n v="28.033899999999999"/>
    <n v="1.6596"/>
    <s v="11/13/21"/>
    <n v="207873"/>
    <n v="5977"/>
    <n v="0"/>
    <x v="1"/>
    <x v="10"/>
    <x v="22"/>
  </r>
  <r>
    <s v=""/>
    <x v="2"/>
    <n v="28.033899999999999"/>
    <n v="1.6596"/>
    <s v="11/14/21"/>
    <n v="207970"/>
    <n v="5984"/>
    <n v="0"/>
    <x v="1"/>
    <x v="10"/>
    <x v="23"/>
  </r>
  <r>
    <s v=""/>
    <x v="2"/>
    <n v="28.033899999999999"/>
    <n v="1.6596"/>
    <s v="11/15/21"/>
    <n v="208104"/>
    <n v="5991"/>
    <n v="0"/>
    <x v="1"/>
    <x v="10"/>
    <x v="24"/>
  </r>
  <r>
    <s v=""/>
    <x v="2"/>
    <n v="28.033899999999999"/>
    <n v="1.6596"/>
    <s v="11/16/21"/>
    <n v="208245"/>
    <n v="5997"/>
    <n v="0"/>
    <x v="1"/>
    <x v="10"/>
    <x v="25"/>
  </r>
  <r>
    <s v=""/>
    <x v="2"/>
    <n v="28.033899999999999"/>
    <n v="1.6596"/>
    <s v="11/17/21"/>
    <n v="208380"/>
    <n v="6005"/>
    <n v="0"/>
    <x v="1"/>
    <x v="10"/>
    <x v="26"/>
  </r>
  <r>
    <s v=""/>
    <x v="2"/>
    <n v="28.033899999999999"/>
    <n v="1.6596"/>
    <s v="11/18/21"/>
    <n v="208532"/>
    <n v="6009"/>
    <n v="0"/>
    <x v="1"/>
    <x v="10"/>
    <x v="27"/>
  </r>
  <r>
    <s v=""/>
    <x v="2"/>
    <n v="28.033899999999999"/>
    <n v="1.6596"/>
    <s v="11/19/21"/>
    <n v="208695"/>
    <n v="6015"/>
    <n v="0"/>
    <x v="1"/>
    <x v="10"/>
    <x v="28"/>
  </r>
  <r>
    <s v=""/>
    <x v="2"/>
    <n v="28.033899999999999"/>
    <n v="1.6596"/>
    <s v="11/20/21"/>
    <n v="208839"/>
    <n v="6017"/>
    <n v="0"/>
    <x v="1"/>
    <x v="10"/>
    <x v="29"/>
  </r>
  <r>
    <s v=""/>
    <x v="2"/>
    <n v="28.033899999999999"/>
    <n v="1.6596"/>
    <s v="11/21/21"/>
    <n v="208952"/>
    <n v="6021"/>
    <n v="0"/>
    <x v="1"/>
    <x v="10"/>
    <x v="30"/>
  </r>
  <r>
    <s v=""/>
    <x v="2"/>
    <n v="28.033899999999999"/>
    <n v="1.6596"/>
    <s v="11/22/21"/>
    <n v="209111"/>
    <n v="6026"/>
    <n v="0"/>
    <x v="1"/>
    <x v="10"/>
    <x v="0"/>
  </r>
  <r>
    <s v=""/>
    <x v="2"/>
    <n v="28.033899999999999"/>
    <n v="1.6596"/>
    <s v="11/23/21"/>
    <n v="209283"/>
    <n v="6030"/>
    <n v="0"/>
    <x v="1"/>
    <x v="10"/>
    <x v="1"/>
  </r>
  <r>
    <s v=""/>
    <x v="2"/>
    <n v="28.033899999999999"/>
    <n v="1.6596"/>
    <s v="11/24/21"/>
    <n v="209463"/>
    <n v="6035"/>
    <n v="0"/>
    <x v="1"/>
    <x v="10"/>
    <x v="2"/>
  </r>
  <r>
    <s v=""/>
    <x v="2"/>
    <n v="28.033899999999999"/>
    <n v="1.6596"/>
    <s v="11/25/21"/>
    <n v="209624"/>
    <n v="6041"/>
    <n v="0"/>
    <x v="1"/>
    <x v="10"/>
    <x v="3"/>
  </r>
  <r>
    <s v=""/>
    <x v="2"/>
    <n v="28.033899999999999"/>
    <n v="1.6596"/>
    <s v="11/26/21"/>
    <n v="209817"/>
    <n v="6046"/>
    <n v="0"/>
    <x v="1"/>
    <x v="10"/>
    <x v="4"/>
  </r>
  <r>
    <s v=""/>
    <x v="2"/>
    <n v="28.033899999999999"/>
    <n v="1.6596"/>
    <s v="11/27/21"/>
    <n v="209980"/>
    <n v="6052"/>
    <n v="0"/>
    <x v="1"/>
    <x v="10"/>
    <x v="5"/>
  </r>
  <r>
    <s v=""/>
    <x v="2"/>
    <n v="28.033899999999999"/>
    <n v="1.6596"/>
    <s v="11/28/21"/>
    <n v="210152"/>
    <n v="6058"/>
    <n v="0"/>
    <x v="1"/>
    <x v="10"/>
    <x v="6"/>
  </r>
  <r>
    <s v=""/>
    <x v="2"/>
    <n v="28.033899999999999"/>
    <n v="1.6596"/>
    <s v="11/29/21"/>
    <n v="210344"/>
    <n v="6064"/>
    <n v="0"/>
    <x v="1"/>
    <x v="10"/>
    <x v="7"/>
  </r>
  <r>
    <s v=""/>
    <x v="2"/>
    <n v="28.033899999999999"/>
    <n v="1.6596"/>
    <s v="11/30/21"/>
    <n v="210531"/>
    <n v="6071"/>
    <n v="0"/>
    <x v="1"/>
    <x v="10"/>
    <x v="8"/>
  </r>
  <r>
    <s v=""/>
    <x v="2"/>
    <n v="28.033899999999999"/>
    <n v="1.6596"/>
    <s v="12/1/21"/>
    <n v="210723"/>
    <n v="6076"/>
    <n v="0"/>
    <x v="1"/>
    <x v="11"/>
    <x v="10"/>
  </r>
  <r>
    <s v=""/>
    <x v="2"/>
    <n v="28.033899999999999"/>
    <n v="1.6596"/>
    <s v="12/2/21"/>
    <n v="210921"/>
    <n v="6083"/>
    <n v="0"/>
    <x v="1"/>
    <x v="11"/>
    <x v="11"/>
  </r>
  <r>
    <s v=""/>
    <x v="2"/>
    <n v="28.033899999999999"/>
    <n v="1.6596"/>
    <s v="12/3/21"/>
    <n v="211112"/>
    <n v="6089"/>
    <n v="0"/>
    <x v="1"/>
    <x v="11"/>
    <x v="12"/>
  </r>
  <r>
    <s v=""/>
    <x v="2"/>
    <n v="28.033899999999999"/>
    <n v="1.6596"/>
    <s v="12/4/21"/>
    <n v="211297"/>
    <n v="6096"/>
    <n v="0"/>
    <x v="1"/>
    <x v="11"/>
    <x v="13"/>
  </r>
  <r>
    <s v=""/>
    <x v="2"/>
    <n v="28.033899999999999"/>
    <n v="1.6596"/>
    <s v="12/5/21"/>
    <n v="211469"/>
    <n v="6103"/>
    <n v="0"/>
    <x v="1"/>
    <x v="11"/>
    <x v="14"/>
  </r>
  <r>
    <s v=""/>
    <x v="2"/>
    <n v="28.033899999999999"/>
    <n v="1.6596"/>
    <s v="12/6/21"/>
    <n v="211662"/>
    <n v="6111"/>
    <n v="0"/>
    <x v="1"/>
    <x v="11"/>
    <x v="15"/>
  </r>
  <r>
    <s v=""/>
    <x v="2"/>
    <n v="28.033899999999999"/>
    <n v="1.6596"/>
    <s v="12/7/21"/>
    <n v="211859"/>
    <n v="6114"/>
    <n v="0"/>
    <x v="1"/>
    <x v="11"/>
    <x v="16"/>
  </r>
  <r>
    <s v=""/>
    <x v="2"/>
    <n v="28.033899999999999"/>
    <n v="1.6596"/>
    <s v="12/8/21"/>
    <n v="212047"/>
    <n v="6122"/>
    <n v="0"/>
    <x v="1"/>
    <x v="11"/>
    <x v="17"/>
  </r>
  <r>
    <s v=""/>
    <x v="2"/>
    <n v="28.033899999999999"/>
    <n v="1.6596"/>
    <s v="12/9/21"/>
    <n v="212224"/>
    <n v="6126"/>
    <n v="0"/>
    <x v="1"/>
    <x v="11"/>
    <x v="18"/>
  </r>
  <r>
    <s v=""/>
    <x v="2"/>
    <n v="28.033899999999999"/>
    <n v="1.6596"/>
    <s v="12/10/21"/>
    <n v="212434"/>
    <n v="6132"/>
    <n v="0"/>
    <x v="1"/>
    <x v="11"/>
    <x v="19"/>
  </r>
  <r>
    <s v=""/>
    <x v="2"/>
    <n v="28.033899999999999"/>
    <n v="1.6596"/>
    <s v="12/11/21"/>
    <n v="212652"/>
    <n v="6137"/>
    <n v="0"/>
    <x v="1"/>
    <x v="11"/>
    <x v="20"/>
  </r>
  <r>
    <s v=""/>
    <x v="2"/>
    <n v="28.033899999999999"/>
    <n v="1.6596"/>
    <s v="12/12/21"/>
    <n v="212848"/>
    <n v="6145"/>
    <n v="0"/>
    <x v="1"/>
    <x v="11"/>
    <x v="21"/>
  </r>
  <r>
    <s v=""/>
    <x v="2"/>
    <n v="28.033899999999999"/>
    <n v="1.6596"/>
    <s v="12/13/21"/>
    <n v="213058"/>
    <n v="6151"/>
    <n v="0"/>
    <x v="1"/>
    <x v="11"/>
    <x v="22"/>
  </r>
  <r>
    <s v=""/>
    <x v="2"/>
    <n v="28.033899999999999"/>
    <n v="1.6596"/>
    <s v="12/14/21"/>
    <n v="213288"/>
    <n v="6155"/>
    <n v="0"/>
    <x v="1"/>
    <x v="11"/>
    <x v="23"/>
  </r>
  <r>
    <s v=""/>
    <x v="2"/>
    <n v="28.033899999999999"/>
    <n v="1.6596"/>
    <s v="12/15/21"/>
    <n v="213533"/>
    <n v="6165"/>
    <n v="0"/>
    <x v="1"/>
    <x v="11"/>
    <x v="24"/>
  </r>
  <r>
    <s v=""/>
    <x v="2"/>
    <n v="28.033899999999999"/>
    <n v="1.6596"/>
    <s v="12/16/21"/>
    <n v="213745"/>
    <n v="6171"/>
    <n v="0"/>
    <x v="1"/>
    <x v="11"/>
    <x v="25"/>
  </r>
  <r>
    <s v=""/>
    <x v="2"/>
    <n v="28.033899999999999"/>
    <n v="1.6596"/>
    <s v="12/17/21"/>
    <n v="214044"/>
    <n v="6175"/>
    <n v="0"/>
    <x v="1"/>
    <x v="11"/>
    <x v="26"/>
  </r>
  <r>
    <s v=""/>
    <x v="2"/>
    <n v="28.033899999999999"/>
    <n v="1.6596"/>
    <s v="12/18/21"/>
    <n v="214330"/>
    <n v="6180"/>
    <n v="0"/>
    <x v="1"/>
    <x v="11"/>
    <x v="27"/>
  </r>
  <r>
    <s v=""/>
    <x v="2"/>
    <n v="28.033899999999999"/>
    <n v="1.6596"/>
    <s v="12/19/21"/>
    <n v="214592"/>
    <n v="6184"/>
    <n v="0"/>
    <x v="1"/>
    <x v="11"/>
    <x v="28"/>
  </r>
  <r>
    <s v=""/>
    <x v="2"/>
    <n v="28.033899999999999"/>
    <n v="1.6596"/>
    <s v="12/20/21"/>
    <n v="214835"/>
    <n v="6190"/>
    <n v="0"/>
    <x v="1"/>
    <x v="11"/>
    <x v="29"/>
  </r>
  <r>
    <s v=""/>
    <x v="2"/>
    <n v="28.033899999999999"/>
    <n v="1.6596"/>
    <s v="12/21/21"/>
    <n v="215145"/>
    <n v="6198"/>
    <n v="0"/>
    <x v="1"/>
    <x v="11"/>
    <x v="30"/>
  </r>
  <r>
    <s v=""/>
    <x v="2"/>
    <n v="28.033899999999999"/>
    <n v="1.6596"/>
    <s v="12/22/21"/>
    <n v="215430"/>
    <n v="6205"/>
    <n v="0"/>
    <x v="1"/>
    <x v="11"/>
    <x v="0"/>
  </r>
  <r>
    <s v=""/>
    <x v="2"/>
    <n v="28.033899999999999"/>
    <n v="1.6596"/>
    <s v="12/23/21"/>
    <n v="215723"/>
    <n v="6213"/>
    <n v="0"/>
    <x v="1"/>
    <x v="11"/>
    <x v="1"/>
  </r>
  <r>
    <s v=""/>
    <x v="2"/>
    <n v="28.033899999999999"/>
    <n v="1.6596"/>
    <s v="12/24/21"/>
    <n v="216098"/>
    <n v="6222"/>
    <n v="0"/>
    <x v="1"/>
    <x v="11"/>
    <x v="2"/>
  </r>
  <r>
    <s v=""/>
    <x v="2"/>
    <n v="28.033899999999999"/>
    <n v="1.6596"/>
    <s v="12/25/21"/>
    <n v="216376"/>
    <n v="6229"/>
    <n v="0"/>
    <x v="1"/>
    <x v="11"/>
    <x v="3"/>
  </r>
  <r>
    <s v=""/>
    <x v="2"/>
    <n v="28.033899999999999"/>
    <n v="1.6596"/>
    <s v="12/26/21"/>
    <n v="216637"/>
    <n v="6238"/>
    <n v="0"/>
    <x v="1"/>
    <x v="11"/>
    <x v="4"/>
  </r>
  <r>
    <s v=""/>
    <x v="2"/>
    <n v="28.033899999999999"/>
    <n v="1.6596"/>
    <s v="12/27/21"/>
    <n v="216930"/>
    <n v="6246"/>
    <n v="0"/>
    <x v="1"/>
    <x v="11"/>
    <x v="5"/>
  </r>
  <r>
    <s v=""/>
    <x v="2"/>
    <n v="28.033899999999999"/>
    <n v="1.6596"/>
    <s v="12/28/21"/>
    <n v="217265"/>
    <n v="6254"/>
    <n v="0"/>
    <x v="1"/>
    <x v="11"/>
    <x v="6"/>
  </r>
  <r>
    <s v=""/>
    <x v="2"/>
    <n v="28.033899999999999"/>
    <n v="1.6596"/>
    <s v="12/29/21"/>
    <n v="217647"/>
    <n v="6263"/>
    <n v="0"/>
    <x v="1"/>
    <x v="11"/>
    <x v="7"/>
  </r>
  <r>
    <s v=""/>
    <x v="2"/>
    <n v="28.033899999999999"/>
    <n v="1.6596"/>
    <s v="12/30/21"/>
    <n v="218037"/>
    <n v="6271"/>
    <n v="0"/>
    <x v="1"/>
    <x v="11"/>
    <x v="8"/>
  </r>
  <r>
    <s v=""/>
    <x v="2"/>
    <n v="28.033899999999999"/>
    <n v="1.6596"/>
    <s v="12/31/21"/>
    <n v="218432"/>
    <n v="6276"/>
    <n v="0"/>
    <x v="1"/>
    <x v="11"/>
    <x v="9"/>
  </r>
  <r>
    <s v=""/>
    <x v="2"/>
    <n v="28.033899999999999"/>
    <n v="1.6596"/>
    <s v="1/1/22"/>
    <n v="218818"/>
    <n v="6284"/>
    <n v="0"/>
    <x v="2"/>
    <x v="0"/>
    <x v="10"/>
  </r>
  <r>
    <s v=""/>
    <x v="2"/>
    <n v="28.033899999999999"/>
    <n v="1.6596"/>
    <s v="1/2/22"/>
    <n v="219159"/>
    <n v="6291"/>
    <n v="0"/>
    <x v="2"/>
    <x v="0"/>
    <x v="11"/>
  </r>
  <r>
    <s v=""/>
    <x v="2"/>
    <n v="28.033899999999999"/>
    <n v="1.6596"/>
    <s v="1/3/22"/>
    <n v="219532"/>
    <n v="6298"/>
    <n v="0"/>
    <x v="2"/>
    <x v="0"/>
    <x v="12"/>
  </r>
  <r>
    <s v=""/>
    <x v="2"/>
    <n v="28.033899999999999"/>
    <n v="1.6596"/>
    <s v="1/4/22"/>
    <n v="219953"/>
    <n v="6303"/>
    <n v="0"/>
    <x v="2"/>
    <x v="0"/>
    <x v="13"/>
  </r>
  <r>
    <s v=""/>
    <x v="2"/>
    <n v="28.033899999999999"/>
    <n v="1.6596"/>
    <s v="1/5/22"/>
    <n v="220415"/>
    <n v="6310"/>
    <n v="0"/>
    <x v="2"/>
    <x v="0"/>
    <x v="14"/>
  </r>
  <r>
    <s v=""/>
    <x v="2"/>
    <n v="28.033899999999999"/>
    <n v="1.6596"/>
    <s v="1/6/22"/>
    <n v="220825"/>
    <n v="6318"/>
    <n v="0"/>
    <x v="2"/>
    <x v="0"/>
    <x v="15"/>
  </r>
  <r>
    <s v=""/>
    <x v="2"/>
    <n v="28.033899999999999"/>
    <n v="1.6596"/>
    <s v="1/7/22"/>
    <n v="221316"/>
    <n v="6325"/>
    <n v="0"/>
    <x v="2"/>
    <x v="0"/>
    <x v="16"/>
  </r>
  <r>
    <s v=""/>
    <x v="2"/>
    <n v="28.033899999999999"/>
    <n v="1.6596"/>
    <s v="1/8/22"/>
    <n v="221742"/>
    <n v="6330"/>
    <n v="0"/>
    <x v="2"/>
    <x v="0"/>
    <x v="17"/>
  </r>
  <r>
    <s v=""/>
    <x v="2"/>
    <n v="28.033899999999999"/>
    <n v="1.6596"/>
    <s v="1/9/22"/>
    <n v="222157"/>
    <n v="6339"/>
    <n v="0"/>
    <x v="2"/>
    <x v="0"/>
    <x v="18"/>
  </r>
  <r>
    <s v=""/>
    <x v="2"/>
    <n v="28.033899999999999"/>
    <n v="1.6596"/>
    <s v="1/10/22"/>
    <n v="222639"/>
    <n v="6349"/>
    <n v="0"/>
    <x v="2"/>
    <x v="0"/>
    <x v="19"/>
  </r>
  <r>
    <s v=""/>
    <x v="2"/>
    <n v="28.033899999999999"/>
    <n v="1.6596"/>
    <s v="1/11/22"/>
    <n v="223196"/>
    <n v="6363"/>
    <n v="0"/>
    <x v="2"/>
    <x v="0"/>
    <x v="20"/>
  </r>
  <r>
    <s v=""/>
    <x v="2"/>
    <n v="28.033899999999999"/>
    <n v="1.6596"/>
    <s v="1/12/22"/>
    <n v="223806"/>
    <n v="6372"/>
    <n v="0"/>
    <x v="2"/>
    <x v="0"/>
    <x v="21"/>
  </r>
  <r>
    <s v=""/>
    <x v="2"/>
    <n v="28.033899999999999"/>
    <n v="1.6596"/>
    <s v="1/13/22"/>
    <n v="224383"/>
    <n v="6383"/>
    <n v="0"/>
    <x v="2"/>
    <x v="0"/>
    <x v="22"/>
  </r>
  <r>
    <s v=""/>
    <x v="2"/>
    <n v="28.033899999999999"/>
    <n v="1.6596"/>
    <s v="1/14/22"/>
    <n v="224979"/>
    <n v="6393"/>
    <n v="0"/>
    <x v="2"/>
    <x v="0"/>
    <x v="23"/>
  </r>
  <r>
    <s v=""/>
    <x v="2"/>
    <n v="28.033899999999999"/>
    <n v="1.6596"/>
    <s v="1/15/22"/>
    <n v="225484"/>
    <n v="6404"/>
    <n v="0"/>
    <x v="2"/>
    <x v="0"/>
    <x v="24"/>
  </r>
  <r>
    <s v=""/>
    <x v="2"/>
    <n v="28.033899999999999"/>
    <n v="1.6596"/>
    <s v="1/16/22"/>
    <n v="226057"/>
    <n v="6412"/>
    <n v="0"/>
    <x v="2"/>
    <x v="0"/>
    <x v="25"/>
  </r>
  <r>
    <s v=""/>
    <x v="2"/>
    <n v="28.033899999999999"/>
    <n v="1.6596"/>
    <s v="1/17/22"/>
    <n v="226749"/>
    <n v="6423"/>
    <n v="0"/>
    <x v="2"/>
    <x v="0"/>
    <x v="26"/>
  </r>
  <r>
    <s v=""/>
    <x v="2"/>
    <n v="28.033899999999999"/>
    <n v="1.6596"/>
    <s v="1/18/22"/>
    <n v="227559"/>
    <n v="6435"/>
    <n v="0"/>
    <x v="2"/>
    <x v="0"/>
    <x v="27"/>
  </r>
  <r>
    <s v=""/>
    <x v="2"/>
    <n v="28.033899999999999"/>
    <n v="1.6596"/>
    <s v="1/19/22"/>
    <n v="228918"/>
    <n v="6443"/>
    <n v="0"/>
    <x v="2"/>
    <x v="0"/>
    <x v="28"/>
  </r>
  <r>
    <s v=""/>
    <x v="2"/>
    <n v="28.033899999999999"/>
    <n v="1.6596"/>
    <s v="1/20/22"/>
    <n v="230470"/>
    <n v="6453"/>
    <n v="0"/>
    <x v="2"/>
    <x v="0"/>
    <x v="29"/>
  </r>
  <r>
    <s v=""/>
    <x v="2"/>
    <n v="28.033899999999999"/>
    <n v="1.6596"/>
    <s v="1/21/22"/>
    <n v="232325"/>
    <n v="6468"/>
    <n v="0"/>
    <x v="2"/>
    <x v="0"/>
    <x v="30"/>
  </r>
  <r>
    <s v=""/>
    <x v="2"/>
    <n v="28.033899999999999"/>
    <n v="1.6596"/>
    <s v="1/22/22"/>
    <n v="234536"/>
    <n v="6481"/>
    <n v="0"/>
    <x v="2"/>
    <x v="0"/>
    <x v="0"/>
  </r>
  <r>
    <s v=""/>
    <x v="2"/>
    <n v="28.033899999999999"/>
    <n v="1.6596"/>
    <s v="1/23/22"/>
    <n v="236670"/>
    <n v="6495"/>
    <n v="0"/>
    <x v="2"/>
    <x v="0"/>
    <x v="1"/>
  </r>
  <r>
    <s v=""/>
    <x v="2"/>
    <n v="28.033899999999999"/>
    <n v="1.6596"/>
    <s v="1/24/22"/>
    <n v="238885"/>
    <n v="6508"/>
    <n v="0"/>
    <x v="2"/>
    <x v="0"/>
    <x v="2"/>
  </r>
  <r>
    <s v=""/>
    <x v="2"/>
    <n v="28.033899999999999"/>
    <n v="1.6596"/>
    <s v="1/25/22"/>
    <n v="241406"/>
    <n v="6516"/>
    <n v="0"/>
    <x v="2"/>
    <x v="0"/>
    <x v="3"/>
  </r>
  <r>
    <s v=""/>
    <x v="2"/>
    <n v="28.033899999999999"/>
    <n v="1.6596"/>
    <s v="1/26/22"/>
    <n v="243568"/>
    <n v="6526"/>
    <n v="0"/>
    <x v="2"/>
    <x v="0"/>
    <x v="4"/>
  </r>
  <r>
    <s v=""/>
    <x v="2"/>
    <n v="28.033899999999999"/>
    <n v="1.6596"/>
    <s v="1/27/22"/>
    <n v="245698"/>
    <n v="6539"/>
    <n v="0"/>
    <x v="2"/>
    <x v="0"/>
    <x v="5"/>
  </r>
  <r>
    <s v=""/>
    <x v="2"/>
    <n v="28.033899999999999"/>
    <n v="1.6596"/>
    <s v="1/28/22"/>
    <n v="247568"/>
    <n v="6545"/>
    <n v="0"/>
    <x v="2"/>
    <x v="0"/>
    <x v="6"/>
  </r>
  <r>
    <s v=""/>
    <x v="2"/>
    <n v="28.033899999999999"/>
    <n v="1.6596"/>
    <s v="1/29/22"/>
    <n v="249310"/>
    <n v="6555"/>
    <n v="0"/>
    <x v="2"/>
    <x v="0"/>
    <x v="7"/>
  </r>
  <r>
    <s v=""/>
    <x v="2"/>
    <n v="28.033899999999999"/>
    <n v="1.6596"/>
    <s v="1/30/22"/>
    <n v="250774"/>
    <n v="6566"/>
    <n v="0"/>
    <x v="2"/>
    <x v="0"/>
    <x v="8"/>
  </r>
  <r>
    <s v=""/>
    <x v="2"/>
    <n v="28.033899999999999"/>
    <n v="1.6596"/>
    <s v="1/31/22"/>
    <n v="252117"/>
    <n v="6579"/>
    <n v="0"/>
    <x v="2"/>
    <x v="0"/>
    <x v="9"/>
  </r>
  <r>
    <s v=""/>
    <x v="2"/>
    <n v="28.033899999999999"/>
    <n v="1.6596"/>
    <s v="2/1/22"/>
    <n v="253520"/>
    <n v="6593"/>
    <n v="0"/>
    <x v="2"/>
    <x v="1"/>
    <x v="10"/>
  </r>
  <r>
    <s v=""/>
    <x v="2"/>
    <n v="28.033899999999999"/>
    <n v="1.6596"/>
    <s v="2/2/22"/>
    <n v="254885"/>
    <n v="6604"/>
    <n v="0"/>
    <x v="2"/>
    <x v="1"/>
    <x v="11"/>
  </r>
  <r>
    <s v=""/>
    <x v="2"/>
    <n v="28.033899999999999"/>
    <n v="1.6596"/>
    <s v="2/3/22"/>
    <n v="255836"/>
    <n v="6618"/>
    <n v="0"/>
    <x v="2"/>
    <x v="1"/>
    <x v="12"/>
  </r>
  <r>
    <s v=""/>
    <x v="2"/>
    <n v="28.033899999999999"/>
    <n v="1.6596"/>
    <s v="2/4/22"/>
    <n v="256806"/>
    <n v="6631"/>
    <n v="0"/>
    <x v="2"/>
    <x v="1"/>
    <x v="13"/>
  </r>
  <r>
    <s v=""/>
    <x v="2"/>
    <n v="28.033899999999999"/>
    <n v="1.6596"/>
    <s v="2/5/22"/>
    <n v="257598"/>
    <n v="6640"/>
    <n v="0"/>
    <x v="2"/>
    <x v="1"/>
    <x v="14"/>
  </r>
  <r>
    <s v=""/>
    <x v="2"/>
    <n v="28.033899999999999"/>
    <n v="1.6596"/>
    <s v="2/6/22"/>
    <n v="257976"/>
    <n v="6646"/>
    <n v="0"/>
    <x v="2"/>
    <x v="1"/>
    <x v="15"/>
  </r>
  <r>
    <s v=""/>
    <x v="2"/>
    <n v="28.033899999999999"/>
    <n v="1.6596"/>
    <s v="2/7/22"/>
    <n v="258478"/>
    <n v="6654"/>
    <n v="0"/>
    <x v="2"/>
    <x v="1"/>
    <x v="16"/>
  </r>
  <r>
    <s v=""/>
    <x v="2"/>
    <n v="28.033899999999999"/>
    <n v="1.6596"/>
    <s v="2/8/22"/>
    <n v="259088"/>
    <n v="6667"/>
    <n v="0"/>
    <x v="2"/>
    <x v="1"/>
    <x v="17"/>
  </r>
  <r>
    <s v=""/>
    <x v="2"/>
    <n v="28.033899999999999"/>
    <n v="1.6596"/>
    <s v="2/9/22"/>
    <n v="259673"/>
    <n v="6678"/>
    <n v="0"/>
    <x v="2"/>
    <x v="1"/>
    <x v="18"/>
  </r>
  <r>
    <s v=""/>
    <x v="2"/>
    <n v="28.033899999999999"/>
    <n v="1.6596"/>
    <s v="2/10/22"/>
    <n v="260191"/>
    <n v="6690"/>
    <n v="0"/>
    <x v="2"/>
    <x v="1"/>
    <x v="19"/>
  </r>
  <r>
    <s v=""/>
    <x v="2"/>
    <n v="28.033899999999999"/>
    <n v="1.6596"/>
    <s v="2/11/22"/>
    <n v="260723"/>
    <n v="6703"/>
    <n v="0"/>
    <x v="2"/>
    <x v="1"/>
    <x v="20"/>
  </r>
  <r>
    <s v=""/>
    <x v="2"/>
    <n v="28.033899999999999"/>
    <n v="1.6596"/>
    <s v="2/12/22"/>
    <n v="261226"/>
    <n v="6715"/>
    <n v="0"/>
    <x v="2"/>
    <x v="1"/>
    <x v="21"/>
  </r>
  <r>
    <s v=""/>
    <x v="2"/>
    <n v="28.033899999999999"/>
    <n v="1.6596"/>
    <s v="2/13/22"/>
    <n v="261752"/>
    <n v="6729"/>
    <n v="0"/>
    <x v="2"/>
    <x v="1"/>
    <x v="22"/>
  </r>
  <r>
    <s v=""/>
    <x v="2"/>
    <n v="28.033899999999999"/>
    <n v="1.6596"/>
    <s v="2/14/22"/>
    <n v="262165"/>
    <n v="6744"/>
    <n v="0"/>
    <x v="2"/>
    <x v="1"/>
    <x v="23"/>
  </r>
  <r>
    <s v=""/>
    <x v="2"/>
    <n v="28.033899999999999"/>
    <n v="1.6596"/>
    <s v="2/15/22"/>
    <n v="262570"/>
    <n v="6753"/>
    <n v="0"/>
    <x v="2"/>
    <x v="1"/>
    <x v="24"/>
  </r>
  <r>
    <s v=""/>
    <x v="2"/>
    <n v="28.033899999999999"/>
    <n v="1.6596"/>
    <s v="2/16/22"/>
    <n v="262994"/>
    <n v="6762"/>
    <n v="0"/>
    <x v="2"/>
    <x v="1"/>
    <x v="25"/>
  </r>
  <r>
    <s v=""/>
    <x v="2"/>
    <n v="28.033899999999999"/>
    <n v="1.6596"/>
    <s v="2/17/22"/>
    <n v="263369"/>
    <n v="6772"/>
    <n v="0"/>
    <x v="2"/>
    <x v="1"/>
    <x v="26"/>
  </r>
  <r>
    <s v=""/>
    <x v="2"/>
    <n v="28.033899999999999"/>
    <n v="1.6596"/>
    <s v="2/18/22"/>
    <n v="263685"/>
    <n v="6780"/>
    <n v="0"/>
    <x v="2"/>
    <x v="1"/>
    <x v="27"/>
  </r>
  <r>
    <s v=""/>
    <x v="2"/>
    <n v="28.033899999999999"/>
    <n v="1.6596"/>
    <s v="2/19/22"/>
    <n v="263936"/>
    <n v="6787"/>
    <n v="0"/>
    <x v="2"/>
    <x v="1"/>
    <x v="28"/>
  </r>
  <r>
    <s v=""/>
    <x v="2"/>
    <n v="28.033899999999999"/>
    <n v="1.6596"/>
    <s v="2/20/22"/>
    <n v="264054"/>
    <n v="6797"/>
    <n v="0"/>
    <x v="2"/>
    <x v="1"/>
    <x v="29"/>
  </r>
  <r>
    <s v=""/>
    <x v="2"/>
    <n v="28.033899999999999"/>
    <n v="1.6596"/>
    <s v="2/21/22"/>
    <n v="264201"/>
    <n v="6805"/>
    <n v="0"/>
    <x v="2"/>
    <x v="1"/>
    <x v="30"/>
  </r>
  <r>
    <s v=""/>
    <x v="2"/>
    <n v="28.033899999999999"/>
    <n v="1.6596"/>
    <s v="2/22/22"/>
    <n v="264365"/>
    <n v="6812"/>
    <n v="0"/>
    <x v="2"/>
    <x v="1"/>
    <x v="0"/>
  </r>
  <r>
    <s v=""/>
    <x v="2"/>
    <n v="28.033899999999999"/>
    <n v="1.6596"/>
    <s v="2/23/22"/>
    <n v="264488"/>
    <n v="6816"/>
    <n v="0"/>
    <x v="2"/>
    <x v="1"/>
    <x v="1"/>
  </r>
  <r>
    <s v=""/>
    <x v="2"/>
    <n v="28.033899999999999"/>
    <n v="1.6596"/>
    <s v="2/24/22"/>
    <n v="264603"/>
    <n v="6820"/>
    <n v="0"/>
    <x v="2"/>
    <x v="1"/>
    <x v="2"/>
  </r>
  <r>
    <s v=""/>
    <x v="2"/>
    <n v="28.033899999999999"/>
    <n v="1.6596"/>
    <s v="2/25/22"/>
    <n v="264706"/>
    <n v="6823"/>
    <n v="0"/>
    <x v="2"/>
    <x v="1"/>
    <x v="3"/>
  </r>
  <r>
    <s v=""/>
    <x v="2"/>
    <n v="28.033899999999999"/>
    <n v="1.6596"/>
    <s v="2/26/22"/>
    <n v="264778"/>
    <n v="6828"/>
    <n v="0"/>
    <x v="2"/>
    <x v="1"/>
    <x v="4"/>
  </r>
  <r>
    <s v=""/>
    <x v="2"/>
    <n v="28.033899999999999"/>
    <n v="1.6596"/>
    <s v="2/27/22"/>
    <n v="264855"/>
    <n v="6831"/>
    <n v="0"/>
    <x v="2"/>
    <x v="1"/>
    <x v="5"/>
  </r>
  <r>
    <s v=""/>
    <x v="2"/>
    <n v="28.033899999999999"/>
    <n v="1.6596"/>
    <s v="2/28/22"/>
    <n v="264936"/>
    <n v="6835"/>
    <n v="0"/>
    <x v="2"/>
    <x v="1"/>
    <x v="6"/>
  </r>
  <r>
    <s v=""/>
    <x v="2"/>
    <n v="28.033899999999999"/>
    <n v="1.6596"/>
    <s v="3/1/22"/>
    <n v="265010"/>
    <n v="6840"/>
    <n v="0"/>
    <x v="2"/>
    <x v="2"/>
    <x v="10"/>
  </r>
  <r>
    <s v=""/>
    <x v="2"/>
    <n v="28.033899999999999"/>
    <n v="1.6596"/>
    <s v="3/2/22"/>
    <n v="265079"/>
    <n v="6843"/>
    <n v="0"/>
    <x v="2"/>
    <x v="2"/>
    <x v="11"/>
  </r>
  <r>
    <s v=""/>
    <x v="2"/>
    <n v="28.033899999999999"/>
    <n v="1.6596"/>
    <s v="3/3/22"/>
    <n v="265130"/>
    <n v="6848"/>
    <n v="0"/>
    <x v="2"/>
    <x v="2"/>
    <x v="12"/>
  </r>
  <r>
    <s v=""/>
    <x v="2"/>
    <n v="28.033899999999999"/>
    <n v="1.6596"/>
    <s v="3/4/22"/>
    <n v="265186"/>
    <n v="6852"/>
    <n v="0"/>
    <x v="2"/>
    <x v="2"/>
    <x v="13"/>
  </r>
  <r>
    <s v=""/>
    <x v="2"/>
    <n v="28.033899999999999"/>
    <n v="1.6596"/>
    <s v="3/5/22"/>
    <n v="265227"/>
    <n v="6853"/>
    <n v="0"/>
    <x v="2"/>
    <x v="2"/>
    <x v="14"/>
  </r>
  <r>
    <s v=""/>
    <x v="2"/>
    <n v="28.033899999999999"/>
    <n v="1.6596"/>
    <s v="3/6/22"/>
    <n v="265265"/>
    <n v="6855"/>
    <n v="0"/>
    <x v="2"/>
    <x v="2"/>
    <x v="15"/>
  </r>
  <r>
    <s v=""/>
    <x v="2"/>
    <n v="28.033899999999999"/>
    <n v="1.6596"/>
    <s v="3/7/22"/>
    <n v="265297"/>
    <n v="6857"/>
    <n v="0"/>
    <x v="2"/>
    <x v="2"/>
    <x v="16"/>
  </r>
  <r>
    <s v=""/>
    <x v="2"/>
    <n v="28.033899999999999"/>
    <n v="1.6596"/>
    <s v="3/8/22"/>
    <n v="265323"/>
    <n v="6858"/>
    <n v="0"/>
    <x v="2"/>
    <x v="2"/>
    <x v="17"/>
  </r>
  <r>
    <s v=""/>
    <x v="2"/>
    <n v="28.033899999999999"/>
    <n v="1.6596"/>
    <s v="3/9/22"/>
    <n v="265346"/>
    <n v="6860"/>
    <n v="0"/>
    <x v="2"/>
    <x v="2"/>
    <x v="18"/>
  </r>
  <r>
    <s v=""/>
    <x v="2"/>
    <n v="28.033899999999999"/>
    <n v="1.6596"/>
    <s v="3/10/22"/>
    <n v="265366"/>
    <n v="6861"/>
    <n v="0"/>
    <x v="2"/>
    <x v="2"/>
    <x v="19"/>
  </r>
  <r>
    <s v=""/>
    <x v="2"/>
    <n v="28.033899999999999"/>
    <n v="1.6596"/>
    <s v="3/11/22"/>
    <n v="265391"/>
    <n v="6861"/>
    <n v="0"/>
    <x v="2"/>
    <x v="2"/>
    <x v="20"/>
  </r>
  <r>
    <s v=""/>
    <x v="2"/>
    <n v="28.033899999999999"/>
    <n v="1.6596"/>
    <s v="3/12/22"/>
    <n v="265410"/>
    <n v="6862"/>
    <n v="0"/>
    <x v="2"/>
    <x v="2"/>
    <x v="21"/>
  </r>
  <r>
    <s v=""/>
    <x v="2"/>
    <n v="28.033899999999999"/>
    <n v="1.6596"/>
    <s v="3/13/22"/>
    <n v="265432"/>
    <n v="6864"/>
    <n v="0"/>
    <x v="2"/>
    <x v="2"/>
    <x v="22"/>
  </r>
  <r>
    <s v=""/>
    <x v="2"/>
    <n v="28.033899999999999"/>
    <n v="1.6596"/>
    <s v="3/14/22"/>
    <n v="265457"/>
    <n v="6866"/>
    <n v="0"/>
    <x v="2"/>
    <x v="2"/>
    <x v="23"/>
  </r>
  <r>
    <s v=""/>
    <x v="2"/>
    <n v="28.033899999999999"/>
    <n v="1.6596"/>
    <s v="3/15/22"/>
    <n v="265478"/>
    <n v="6868"/>
    <n v="0"/>
    <x v="2"/>
    <x v="2"/>
    <x v="24"/>
  </r>
  <r>
    <s v=""/>
    <x v="2"/>
    <n v="28.033899999999999"/>
    <n v="1.6596"/>
    <s v="3/16/22"/>
    <n v="265496"/>
    <n v="6869"/>
    <n v="0"/>
    <x v="2"/>
    <x v="2"/>
    <x v="25"/>
  </r>
  <r>
    <s v=""/>
    <x v="2"/>
    <n v="28.033899999999999"/>
    <n v="1.6596"/>
    <s v="3/17/22"/>
    <n v="265511"/>
    <n v="6870"/>
    <n v="0"/>
    <x v="2"/>
    <x v="2"/>
    <x v="26"/>
  </r>
  <r>
    <s v=""/>
    <x v="2"/>
    <n v="28.033899999999999"/>
    <n v="1.6596"/>
    <s v="3/18/22"/>
    <n v="265524"/>
    <n v="6871"/>
    <n v="0"/>
    <x v="2"/>
    <x v="2"/>
    <x v="27"/>
  </r>
  <r>
    <s v=""/>
    <x v="2"/>
    <n v="28.033899999999999"/>
    <n v="1.6596"/>
    <s v="3/19/22"/>
    <n v="265539"/>
    <n v="6871"/>
    <n v="0"/>
    <x v="2"/>
    <x v="2"/>
    <x v="28"/>
  </r>
  <r>
    <s v=""/>
    <x v="2"/>
    <n v="28.033899999999999"/>
    <n v="1.6596"/>
    <s v="3/20/22"/>
    <n v="265550"/>
    <n v="6871"/>
    <n v="0"/>
    <x v="2"/>
    <x v="2"/>
    <x v="29"/>
  </r>
  <r>
    <s v=""/>
    <x v="2"/>
    <n v="28.033899999999999"/>
    <n v="1.6596"/>
    <s v="3/21/22"/>
    <n v="265562"/>
    <n v="6872"/>
    <n v="0"/>
    <x v="2"/>
    <x v="2"/>
    <x v="30"/>
  </r>
  <r>
    <s v=""/>
    <x v="2"/>
    <n v="28.033899999999999"/>
    <n v="1.6596"/>
    <s v="3/22/22"/>
    <n v="265573"/>
    <n v="6873"/>
    <n v="0"/>
    <x v="2"/>
    <x v="2"/>
    <x v="0"/>
  </r>
  <r>
    <s v=""/>
    <x v="2"/>
    <n v="28.033899999999999"/>
    <n v="1.6596"/>
    <s v="3/23/22"/>
    <n v="265585"/>
    <n v="6873"/>
    <n v="0"/>
    <x v="2"/>
    <x v="2"/>
    <x v="1"/>
  </r>
  <r>
    <s v=""/>
    <x v="2"/>
    <n v="28.033899999999999"/>
    <n v="1.6596"/>
    <s v="3/24/22"/>
    <n v="265599"/>
    <n v="6873"/>
    <n v="0"/>
    <x v="2"/>
    <x v="2"/>
    <x v="2"/>
  </r>
  <r>
    <s v=""/>
    <x v="2"/>
    <n v="28.033899999999999"/>
    <n v="1.6596"/>
    <s v="3/25/22"/>
    <n v="265612"/>
    <n v="6873"/>
    <n v="0"/>
    <x v="2"/>
    <x v="2"/>
    <x v="3"/>
  </r>
  <r>
    <s v=""/>
    <x v="2"/>
    <n v="28.033899999999999"/>
    <n v="1.6596"/>
    <s v="3/26/22"/>
    <n v="265621"/>
    <n v="6873"/>
    <n v="0"/>
    <x v="2"/>
    <x v="2"/>
    <x v="4"/>
  </r>
  <r>
    <s v=""/>
    <x v="2"/>
    <n v="28.033899999999999"/>
    <n v="1.6596"/>
    <s v="3/27/22"/>
    <n v="265629"/>
    <n v="6873"/>
    <n v="0"/>
    <x v="2"/>
    <x v="2"/>
    <x v="5"/>
  </r>
  <r>
    <s v=""/>
    <x v="2"/>
    <n v="28.033899999999999"/>
    <n v="1.6596"/>
    <s v="3/28/22"/>
    <n v="265641"/>
    <n v="6873"/>
    <n v="0"/>
    <x v="2"/>
    <x v="2"/>
    <x v="6"/>
  </r>
  <r>
    <s v=""/>
    <x v="2"/>
    <n v="28.033899999999999"/>
    <n v="1.6596"/>
    <s v="3/29/22"/>
    <n v="265651"/>
    <n v="6874"/>
    <n v="0"/>
    <x v="2"/>
    <x v="2"/>
    <x v="7"/>
  </r>
  <r>
    <s v=""/>
    <x v="2"/>
    <n v="28.033899999999999"/>
    <n v="1.6596"/>
    <s v="3/30/22"/>
    <n v="265662"/>
    <n v="6874"/>
    <n v="0"/>
    <x v="2"/>
    <x v="2"/>
    <x v="8"/>
  </r>
  <r>
    <s v=""/>
    <x v="2"/>
    <n v="28.033899999999999"/>
    <n v="1.6596"/>
    <s v="3/31/22"/>
    <n v="265671"/>
    <n v="6874"/>
    <n v="0"/>
    <x v="2"/>
    <x v="2"/>
    <x v="9"/>
  </r>
  <r>
    <s v=""/>
    <x v="2"/>
    <n v="28.033899999999999"/>
    <n v="1.6596"/>
    <s v="4/1/22"/>
    <n v="265679"/>
    <n v="6874"/>
    <n v="0"/>
    <x v="2"/>
    <x v="3"/>
    <x v="10"/>
  </r>
  <r>
    <s v=""/>
    <x v="2"/>
    <n v="28.033899999999999"/>
    <n v="1.6596"/>
    <s v="4/2/22"/>
    <n v="265684"/>
    <n v="6874"/>
    <n v="0"/>
    <x v="2"/>
    <x v="3"/>
    <x v="11"/>
  </r>
  <r>
    <s v=""/>
    <x v="2"/>
    <n v="28.033899999999999"/>
    <n v="1.6596"/>
    <s v="4/3/22"/>
    <n v="265691"/>
    <n v="6874"/>
    <n v="0"/>
    <x v="2"/>
    <x v="3"/>
    <x v="12"/>
  </r>
  <r>
    <s v=""/>
    <x v="2"/>
    <n v="28.033899999999999"/>
    <n v="1.6596"/>
    <s v="4/4/22"/>
    <n v="265694"/>
    <n v="6874"/>
    <n v="0"/>
    <x v="2"/>
    <x v="3"/>
    <x v="13"/>
  </r>
  <r>
    <s v=""/>
    <x v="2"/>
    <n v="28.033899999999999"/>
    <n v="1.6596"/>
    <s v="4/5/22"/>
    <n v="265699"/>
    <n v="6874"/>
    <n v="0"/>
    <x v="2"/>
    <x v="3"/>
    <x v="14"/>
  </r>
  <r>
    <s v=""/>
    <x v="2"/>
    <n v="28.033899999999999"/>
    <n v="1.6596"/>
    <s v="4/6/22"/>
    <n v="265705"/>
    <n v="6874"/>
    <n v="0"/>
    <x v="2"/>
    <x v="3"/>
    <x v="15"/>
  </r>
  <r>
    <s v=""/>
    <x v="2"/>
    <n v="28.033899999999999"/>
    <n v="1.6596"/>
    <s v="4/7/22"/>
    <n v="265707"/>
    <n v="6874"/>
    <n v="0"/>
    <x v="2"/>
    <x v="3"/>
    <x v="16"/>
  </r>
  <r>
    <s v=""/>
    <x v="2"/>
    <n v="28.033899999999999"/>
    <n v="1.6596"/>
    <s v="4/8/22"/>
    <n v="265714"/>
    <n v="6874"/>
    <n v="0"/>
    <x v="2"/>
    <x v="3"/>
    <x v="17"/>
  </r>
  <r>
    <s v=""/>
    <x v="2"/>
    <n v="28.033899999999999"/>
    <n v="1.6596"/>
    <s v="4/9/22"/>
    <n v="265720"/>
    <n v="6874"/>
    <n v="0"/>
    <x v="2"/>
    <x v="3"/>
    <x v="18"/>
  </r>
  <r>
    <s v=""/>
    <x v="2"/>
    <n v="28.033899999999999"/>
    <n v="1.6596"/>
    <s v="4/10/22"/>
    <n v="265724"/>
    <n v="6874"/>
    <n v="0"/>
    <x v="2"/>
    <x v="3"/>
    <x v="19"/>
  </r>
  <r>
    <s v=""/>
    <x v="2"/>
    <n v="28.033899999999999"/>
    <n v="1.6596"/>
    <s v="4/11/22"/>
    <n v="265727"/>
    <n v="6874"/>
    <n v="0"/>
    <x v="2"/>
    <x v="3"/>
    <x v="20"/>
  </r>
  <r>
    <s v=""/>
    <x v="2"/>
    <n v="28.033899999999999"/>
    <n v="1.6596"/>
    <s v="4/12/22"/>
    <n v="265730"/>
    <n v="6874"/>
    <n v="0"/>
    <x v="2"/>
    <x v="3"/>
    <x v="21"/>
  </r>
  <r>
    <s v=""/>
    <x v="2"/>
    <n v="28.033899999999999"/>
    <n v="1.6596"/>
    <s v="4/13/22"/>
    <n v="265731"/>
    <n v="6874"/>
    <n v="0"/>
    <x v="2"/>
    <x v="3"/>
    <x v="22"/>
  </r>
  <r>
    <s v=""/>
    <x v="2"/>
    <n v="28.033899999999999"/>
    <n v="1.6596"/>
    <s v="4/14/22"/>
    <n v="265733"/>
    <n v="6874"/>
    <n v="0"/>
    <x v="2"/>
    <x v="3"/>
    <x v="23"/>
  </r>
  <r>
    <s v=""/>
    <x v="2"/>
    <n v="28.033899999999999"/>
    <n v="1.6596"/>
    <s v="4/15/22"/>
    <n v="265738"/>
    <n v="6874"/>
    <n v="0"/>
    <x v="2"/>
    <x v="3"/>
    <x v="24"/>
  </r>
  <r>
    <s v=""/>
    <x v="2"/>
    <n v="28.033899999999999"/>
    <n v="1.6596"/>
    <s v="4/16/22"/>
    <n v="265739"/>
    <n v="6874"/>
    <n v="0"/>
    <x v="2"/>
    <x v="3"/>
    <x v="25"/>
  </r>
  <r>
    <s v=""/>
    <x v="2"/>
    <n v="28.033899999999999"/>
    <n v="1.6596"/>
    <s v="4/17/22"/>
    <n v="265739"/>
    <n v="6874"/>
    <n v="0"/>
    <x v="2"/>
    <x v="3"/>
    <x v="26"/>
  </r>
  <r>
    <s v=""/>
    <x v="2"/>
    <n v="28.033899999999999"/>
    <n v="1.6596"/>
    <s v="4/18/22"/>
    <n v="265741"/>
    <n v="6874"/>
    <n v="0"/>
    <x v="2"/>
    <x v="3"/>
    <x v="27"/>
  </r>
  <r>
    <s v=""/>
    <x v="2"/>
    <n v="28.033899999999999"/>
    <n v="1.6596"/>
    <s v="4/19/22"/>
    <n v="265746"/>
    <n v="6874"/>
    <n v="0"/>
    <x v="2"/>
    <x v="3"/>
    <x v="28"/>
  </r>
  <r>
    <s v=""/>
    <x v="2"/>
    <n v="28.033899999999999"/>
    <n v="1.6596"/>
    <s v="4/20/22"/>
    <n v="265746"/>
    <n v="6874"/>
    <n v="0"/>
    <x v="2"/>
    <x v="3"/>
    <x v="29"/>
  </r>
  <r>
    <s v=""/>
    <x v="2"/>
    <n v="28.033899999999999"/>
    <n v="1.6596"/>
    <s v="4/21/22"/>
    <n v="265754"/>
    <n v="6874"/>
    <n v="0"/>
    <x v="2"/>
    <x v="3"/>
    <x v="30"/>
  </r>
  <r>
    <s v=""/>
    <x v="2"/>
    <n v="28.033899999999999"/>
    <n v="1.6596"/>
    <s v="4/22/22"/>
    <n v="265761"/>
    <n v="6874"/>
    <n v="0"/>
    <x v="2"/>
    <x v="3"/>
    <x v="0"/>
  </r>
  <r>
    <s v=""/>
    <x v="2"/>
    <n v="28.033899999999999"/>
    <n v="1.6596"/>
    <s v="4/23/22"/>
    <n v="265761"/>
    <n v="6874"/>
    <n v="0"/>
    <x v="2"/>
    <x v="3"/>
    <x v="1"/>
  </r>
  <r>
    <s v=""/>
    <x v="2"/>
    <n v="28.033899999999999"/>
    <n v="1.6596"/>
    <s v="4/24/22"/>
    <n v="265767"/>
    <n v="6875"/>
    <n v="0"/>
    <x v="2"/>
    <x v="3"/>
    <x v="2"/>
  </r>
  <r>
    <s v=""/>
    <x v="2"/>
    <n v="28.033899999999999"/>
    <n v="1.6596"/>
    <s v="4/25/22"/>
    <n v="265771"/>
    <n v="6875"/>
    <n v="0"/>
    <x v="2"/>
    <x v="3"/>
    <x v="3"/>
  </r>
  <r>
    <s v=""/>
    <x v="2"/>
    <n v="28.033899999999999"/>
    <n v="1.6596"/>
    <s v="4/26/22"/>
    <n v="265772"/>
    <n v="6875"/>
    <n v="0"/>
    <x v="2"/>
    <x v="3"/>
    <x v="4"/>
  </r>
  <r>
    <s v=""/>
    <x v="2"/>
    <n v="28.033899999999999"/>
    <n v="1.6596"/>
    <s v="4/27/22"/>
    <n v="265773"/>
    <n v="6875"/>
    <n v="0"/>
    <x v="2"/>
    <x v="3"/>
    <x v="5"/>
  </r>
  <r>
    <s v=""/>
    <x v="2"/>
    <n v="28.033899999999999"/>
    <n v="1.6596"/>
    <s v="4/28/22"/>
    <n v="265776"/>
    <n v="6875"/>
    <n v="0"/>
    <x v="2"/>
    <x v="3"/>
    <x v="6"/>
  </r>
  <r>
    <s v=""/>
    <x v="2"/>
    <n v="28.033899999999999"/>
    <n v="1.6596"/>
    <s v="4/29/22"/>
    <n v="265779"/>
    <n v="6875"/>
    <n v="0"/>
    <x v="2"/>
    <x v="3"/>
    <x v="7"/>
  </r>
  <r>
    <s v=""/>
    <x v="2"/>
    <n v="28.033899999999999"/>
    <n v="1.6596"/>
    <s v="4/30/22"/>
    <n v="265780"/>
    <n v="6875"/>
    <n v="0"/>
    <x v="2"/>
    <x v="3"/>
    <x v="8"/>
  </r>
  <r>
    <s v=""/>
    <x v="2"/>
    <n v="28.033899999999999"/>
    <n v="1.6596"/>
    <s v="5/1/22"/>
    <n v="265782"/>
    <n v="6875"/>
    <n v="0"/>
    <x v="2"/>
    <x v="4"/>
    <x v="10"/>
  </r>
  <r>
    <s v=""/>
    <x v="2"/>
    <n v="28.033899999999999"/>
    <n v="1.6596"/>
    <s v="5/2/22"/>
    <n v="265782"/>
    <n v="6875"/>
    <n v="0"/>
    <x v="2"/>
    <x v="4"/>
    <x v="11"/>
  </r>
  <r>
    <s v=""/>
    <x v="2"/>
    <n v="28.033899999999999"/>
    <n v="1.6596"/>
    <s v="5/3/22"/>
    <n v="265782"/>
    <n v="6875"/>
    <n v="0"/>
    <x v="2"/>
    <x v="4"/>
    <x v="12"/>
  </r>
  <r>
    <s v=""/>
    <x v="2"/>
    <n v="28.033899999999999"/>
    <n v="1.6596"/>
    <s v="5/4/22"/>
    <n v="265782"/>
    <n v="6875"/>
    <n v="0"/>
    <x v="2"/>
    <x v="4"/>
    <x v="13"/>
  </r>
  <r>
    <s v=""/>
    <x v="2"/>
    <n v="28.033899999999999"/>
    <n v="1.6596"/>
    <s v="5/5/22"/>
    <n v="265786"/>
    <n v="6875"/>
    <n v="0"/>
    <x v="2"/>
    <x v="4"/>
    <x v="14"/>
  </r>
  <r>
    <s v=""/>
    <x v="2"/>
    <n v="28.033899999999999"/>
    <n v="1.6596"/>
    <s v="5/6/22"/>
    <n v="265791"/>
    <n v="6875"/>
    <n v="0"/>
    <x v="2"/>
    <x v="4"/>
    <x v="15"/>
  </r>
  <r>
    <s v=""/>
    <x v="2"/>
    <n v="28.033899999999999"/>
    <n v="1.6596"/>
    <s v="5/7/22"/>
    <n v="265794"/>
    <n v="6875"/>
    <n v="0"/>
    <x v="2"/>
    <x v="4"/>
    <x v="16"/>
  </r>
  <r>
    <s v=""/>
    <x v="2"/>
    <n v="28.033899999999999"/>
    <n v="1.6596"/>
    <s v="5/8/22"/>
    <n v="265798"/>
    <n v="6875"/>
    <n v="0"/>
    <x v="2"/>
    <x v="4"/>
    <x v="17"/>
  </r>
  <r>
    <s v=""/>
    <x v="2"/>
    <n v="28.033899999999999"/>
    <n v="1.6596"/>
    <s v="5/9/22"/>
    <n v="265800"/>
    <n v="6875"/>
    <n v="0"/>
    <x v="2"/>
    <x v="4"/>
    <x v="18"/>
  </r>
  <r>
    <s v=""/>
    <x v="2"/>
    <n v="28.033899999999999"/>
    <n v="1.6596"/>
    <s v="5/10/22"/>
    <n v="265804"/>
    <n v="6875"/>
    <n v="0"/>
    <x v="2"/>
    <x v="4"/>
    <x v="19"/>
  </r>
  <r>
    <s v=""/>
    <x v="2"/>
    <n v="28.033899999999999"/>
    <n v="1.6596"/>
    <s v="5/11/22"/>
    <n v="265806"/>
    <n v="6875"/>
    <n v="0"/>
    <x v="2"/>
    <x v="4"/>
    <x v="20"/>
  </r>
  <r>
    <s v=""/>
    <x v="2"/>
    <n v="28.033899999999999"/>
    <n v="1.6596"/>
    <s v="5/12/22"/>
    <n v="265808"/>
    <n v="6875"/>
    <n v="0"/>
    <x v="2"/>
    <x v="4"/>
    <x v="21"/>
  </r>
  <r>
    <s v=""/>
    <x v="2"/>
    <n v="28.033899999999999"/>
    <n v="1.6596"/>
    <s v="5/13/22"/>
    <n v="265814"/>
    <n v="6875"/>
    <n v="0"/>
    <x v="2"/>
    <x v="4"/>
    <x v="22"/>
  </r>
  <r>
    <s v=""/>
    <x v="2"/>
    <n v="28.033899999999999"/>
    <n v="1.6596"/>
    <s v="5/14/22"/>
    <n v="265816"/>
    <n v="6875"/>
    <n v="0"/>
    <x v="2"/>
    <x v="4"/>
    <x v="23"/>
  </r>
  <r>
    <s v=""/>
    <x v="2"/>
    <n v="28.033899999999999"/>
    <n v="1.6596"/>
    <s v="5/15/22"/>
    <n v="265818"/>
    <n v="6875"/>
    <n v="0"/>
    <x v="2"/>
    <x v="4"/>
    <x v="24"/>
  </r>
  <r>
    <s v=""/>
    <x v="2"/>
    <n v="28.033899999999999"/>
    <n v="1.6596"/>
    <s v="5/16/22"/>
    <n v="265823"/>
    <n v="6875"/>
    <n v="0"/>
    <x v="2"/>
    <x v="4"/>
    <x v="25"/>
  </r>
  <r>
    <s v=""/>
    <x v="2"/>
    <n v="28.033899999999999"/>
    <n v="1.6596"/>
    <s v="5/17/22"/>
    <n v="265828"/>
    <n v="6875"/>
    <n v="0"/>
    <x v="2"/>
    <x v="4"/>
    <x v="26"/>
  </r>
  <r>
    <s v=""/>
    <x v="2"/>
    <n v="28.033899999999999"/>
    <n v="1.6596"/>
    <s v="5/18/22"/>
    <n v="265834"/>
    <n v="6875"/>
    <n v="0"/>
    <x v="2"/>
    <x v="4"/>
    <x v="27"/>
  </r>
  <r>
    <s v=""/>
    <x v="2"/>
    <n v="28.033899999999999"/>
    <n v="1.6596"/>
    <s v="5/19/22"/>
    <n v="265841"/>
    <n v="6875"/>
    <n v="0"/>
    <x v="2"/>
    <x v="4"/>
    <x v="28"/>
  </r>
  <r>
    <s v=""/>
    <x v="2"/>
    <n v="28.033899999999999"/>
    <n v="1.6596"/>
    <s v="5/20/22"/>
    <n v="265847"/>
    <n v="6875"/>
    <n v="0"/>
    <x v="2"/>
    <x v="4"/>
    <x v="29"/>
  </r>
  <r>
    <s v=""/>
    <x v="2"/>
    <n v="28.033899999999999"/>
    <n v="1.6596"/>
    <s v="5/21/22"/>
    <n v="265851"/>
    <n v="6875"/>
    <n v="0"/>
    <x v="2"/>
    <x v="4"/>
    <x v="30"/>
  </r>
  <r>
    <s v=""/>
    <x v="2"/>
    <n v="28.033899999999999"/>
    <n v="1.6596"/>
    <s v="5/22/22"/>
    <n v="265854"/>
    <n v="6875"/>
    <n v="0"/>
    <x v="2"/>
    <x v="4"/>
    <x v="0"/>
  </r>
  <r>
    <s v=""/>
    <x v="2"/>
    <n v="28.033899999999999"/>
    <n v="1.6596"/>
    <s v="5/23/22"/>
    <n v="265855"/>
    <n v="6875"/>
    <n v="0"/>
    <x v="2"/>
    <x v="4"/>
    <x v="1"/>
  </r>
  <r>
    <s v=""/>
    <x v="2"/>
    <n v="28.033899999999999"/>
    <n v="1.6596"/>
    <s v="5/24/22"/>
    <n v="265860"/>
    <n v="6875"/>
    <n v="0"/>
    <x v="2"/>
    <x v="4"/>
    <x v="2"/>
  </r>
  <r>
    <s v=""/>
    <x v="2"/>
    <n v="28.033899999999999"/>
    <n v="1.6596"/>
    <s v="5/25/22"/>
    <n v="265862"/>
    <n v="6875"/>
    <n v="0"/>
    <x v="2"/>
    <x v="4"/>
    <x v="3"/>
  </r>
  <r>
    <s v=""/>
    <x v="2"/>
    <n v="28.033899999999999"/>
    <n v="1.6596"/>
    <s v="5/26/22"/>
    <n v="265864"/>
    <n v="6875"/>
    <n v="0"/>
    <x v="2"/>
    <x v="4"/>
    <x v="4"/>
  </r>
  <r>
    <s v=""/>
    <x v="2"/>
    <n v="28.033899999999999"/>
    <n v="1.6596"/>
    <s v="5/27/22"/>
    <n v="265870"/>
    <n v="6875"/>
    <n v="0"/>
    <x v="2"/>
    <x v="4"/>
    <x v="5"/>
  </r>
  <r>
    <s v=""/>
    <x v="2"/>
    <n v="28.033899999999999"/>
    <n v="1.6596"/>
    <s v="5/28/22"/>
    <n v="265873"/>
    <n v="6875"/>
    <n v="0"/>
    <x v="2"/>
    <x v="4"/>
    <x v="6"/>
  </r>
  <r>
    <s v=""/>
    <x v="2"/>
    <n v="28.033899999999999"/>
    <n v="1.6596"/>
    <s v="5/29/22"/>
    <n v="265873"/>
    <n v="6875"/>
    <n v="0"/>
    <x v="2"/>
    <x v="4"/>
    <x v="7"/>
  </r>
  <r>
    <s v=""/>
    <x v="2"/>
    <n v="28.033899999999999"/>
    <n v="1.6596"/>
    <s v="5/30/22"/>
    <n v="265877"/>
    <n v="6875"/>
    <n v="0"/>
    <x v="2"/>
    <x v="4"/>
    <x v="8"/>
  </r>
  <r>
    <s v=""/>
    <x v="2"/>
    <n v="28.033899999999999"/>
    <n v="1.6596"/>
    <s v="5/31/22"/>
    <n v="265884"/>
    <n v="6875"/>
    <n v="0"/>
    <x v="2"/>
    <x v="4"/>
    <x v="9"/>
  </r>
  <r>
    <s v=""/>
    <x v="2"/>
    <n v="28.033899999999999"/>
    <n v="1.6596"/>
    <s v="6/1/22"/>
    <n v="265887"/>
    <n v="6875"/>
    <n v="0"/>
    <x v="2"/>
    <x v="5"/>
    <x v="10"/>
  </r>
  <r>
    <s v=""/>
    <x v="2"/>
    <n v="28.033899999999999"/>
    <n v="1.6596"/>
    <s v="6/2/22"/>
    <n v="265889"/>
    <n v="6875"/>
    <n v="0"/>
    <x v="2"/>
    <x v="5"/>
    <x v="11"/>
  </r>
  <r>
    <s v=""/>
    <x v="2"/>
    <n v="28.033899999999999"/>
    <n v="1.6596"/>
    <s v="6/3/22"/>
    <n v="265889"/>
    <n v="6875"/>
    <n v="0"/>
    <x v="2"/>
    <x v="5"/>
    <x v="12"/>
  </r>
  <r>
    <s v=""/>
    <x v="2"/>
    <n v="28.033899999999999"/>
    <n v="1.6596"/>
    <s v="6/4/22"/>
    <n v="265889"/>
    <n v="6875"/>
    <n v="0"/>
    <x v="2"/>
    <x v="5"/>
    <x v="13"/>
  </r>
  <r>
    <s v=""/>
    <x v="2"/>
    <n v="28.033899999999999"/>
    <n v="1.6596"/>
    <s v="6/5/22"/>
    <n v="265897"/>
    <n v="6875"/>
    <n v="0"/>
    <x v="2"/>
    <x v="5"/>
    <x v="14"/>
  </r>
  <r>
    <s v=""/>
    <x v="2"/>
    <n v="28.033899999999999"/>
    <n v="1.6596"/>
    <s v="6/6/22"/>
    <n v="265900"/>
    <n v="6875"/>
    <n v="0"/>
    <x v="2"/>
    <x v="5"/>
    <x v="15"/>
  </r>
  <r>
    <s v=""/>
    <x v="2"/>
    <n v="28.033899999999999"/>
    <n v="1.6596"/>
    <s v="6/7/22"/>
    <n v="265904"/>
    <n v="6875"/>
    <n v="0"/>
    <x v="2"/>
    <x v="5"/>
    <x v="16"/>
  </r>
  <r>
    <s v=""/>
    <x v="2"/>
    <n v="28.033899999999999"/>
    <n v="1.6596"/>
    <s v="6/8/22"/>
    <n v="265909"/>
    <n v="6875"/>
    <n v="0"/>
    <x v="2"/>
    <x v="5"/>
    <x v="17"/>
  </r>
  <r>
    <s v=""/>
    <x v="2"/>
    <n v="28.033899999999999"/>
    <n v="1.6596"/>
    <s v="6/9/22"/>
    <n v="265920"/>
    <n v="6875"/>
    <n v="0"/>
    <x v="2"/>
    <x v="5"/>
    <x v="18"/>
  </r>
  <r>
    <s v=""/>
    <x v="2"/>
    <n v="28.033899999999999"/>
    <n v="1.6596"/>
    <s v="6/10/22"/>
    <n v="265925"/>
    <n v="6875"/>
    <n v="0"/>
    <x v="2"/>
    <x v="5"/>
    <x v="19"/>
  </r>
  <r>
    <s v=""/>
    <x v="2"/>
    <n v="28.033899999999999"/>
    <n v="1.6596"/>
    <s v="6/11/22"/>
    <n v="265925"/>
    <n v="6875"/>
    <n v="0"/>
    <x v="2"/>
    <x v="5"/>
    <x v="20"/>
  </r>
  <r>
    <s v=""/>
    <x v="2"/>
    <n v="28.033899999999999"/>
    <n v="1.6596"/>
    <s v="6/12/22"/>
    <n v="265927"/>
    <n v="6875"/>
    <n v="0"/>
    <x v="2"/>
    <x v="5"/>
    <x v="21"/>
  </r>
  <r>
    <s v=""/>
    <x v="2"/>
    <n v="28.033899999999999"/>
    <n v="1.6596"/>
    <s v="6/13/22"/>
    <n v="265937"/>
    <n v="6875"/>
    <n v="0"/>
    <x v="2"/>
    <x v="5"/>
    <x v="22"/>
  </r>
  <r>
    <s v=""/>
    <x v="2"/>
    <n v="28.033899999999999"/>
    <n v="1.6596"/>
    <s v="6/14/22"/>
    <n v="265943"/>
    <n v="6875"/>
    <n v="0"/>
    <x v="2"/>
    <x v="5"/>
    <x v="23"/>
  </r>
  <r>
    <s v=""/>
    <x v="2"/>
    <n v="28.033899999999999"/>
    <n v="1.6596"/>
    <s v="6/15/22"/>
    <n v="265952"/>
    <n v="6875"/>
    <n v="0"/>
    <x v="2"/>
    <x v="5"/>
    <x v="24"/>
  </r>
  <r>
    <s v=""/>
    <x v="2"/>
    <n v="28.033899999999999"/>
    <n v="1.6596"/>
    <s v="6/16/22"/>
    <n v="265964"/>
    <n v="6875"/>
    <n v="0"/>
    <x v="2"/>
    <x v="5"/>
    <x v="25"/>
  </r>
  <r>
    <s v=""/>
    <x v="2"/>
    <n v="28.033899999999999"/>
    <n v="1.6596"/>
    <s v="6/17/22"/>
    <n v="265968"/>
    <n v="6875"/>
    <n v="0"/>
    <x v="2"/>
    <x v="5"/>
    <x v="26"/>
  </r>
  <r>
    <s v=""/>
    <x v="2"/>
    <n v="28.033899999999999"/>
    <n v="1.6596"/>
    <s v="6/18/22"/>
    <n v="265971"/>
    <n v="6875"/>
    <n v="0"/>
    <x v="2"/>
    <x v="5"/>
    <x v="27"/>
  </r>
  <r>
    <s v=""/>
    <x v="2"/>
    <n v="28.033899999999999"/>
    <n v="1.6596"/>
    <s v="6/19/22"/>
    <n v="265975"/>
    <n v="6875"/>
    <n v="0"/>
    <x v="2"/>
    <x v="5"/>
    <x v="28"/>
  </r>
  <r>
    <s v=""/>
    <x v="2"/>
    <n v="28.033899999999999"/>
    <n v="1.6596"/>
    <s v="6/20/22"/>
    <n v="265985"/>
    <n v="6875"/>
    <n v="0"/>
    <x v="2"/>
    <x v="5"/>
    <x v="29"/>
  </r>
  <r>
    <s v=""/>
    <x v="2"/>
    <n v="28.033899999999999"/>
    <n v="1.6596"/>
    <s v="6/21/22"/>
    <n v="265993"/>
    <n v="6875"/>
    <n v="0"/>
    <x v="2"/>
    <x v="5"/>
    <x v="30"/>
  </r>
  <r>
    <s v=""/>
    <x v="2"/>
    <n v="28.033899999999999"/>
    <n v="1.6596"/>
    <s v="6/22/22"/>
    <n v="266006"/>
    <n v="6875"/>
    <n v="0"/>
    <x v="2"/>
    <x v="5"/>
    <x v="0"/>
  </r>
  <r>
    <s v=""/>
    <x v="2"/>
    <n v="28.033899999999999"/>
    <n v="1.6596"/>
    <s v="6/23/22"/>
    <n v="266015"/>
    <n v="6875"/>
    <n v="0"/>
    <x v="2"/>
    <x v="5"/>
    <x v="1"/>
  </r>
  <r>
    <s v=""/>
    <x v="2"/>
    <n v="28.033899999999999"/>
    <n v="1.6596"/>
    <s v="6/24/22"/>
    <n v="266025"/>
    <n v="6875"/>
    <n v="0"/>
    <x v="2"/>
    <x v="5"/>
    <x v="2"/>
  </r>
  <r>
    <s v=""/>
    <x v="2"/>
    <n v="28.033899999999999"/>
    <n v="1.6596"/>
    <s v="6/25/22"/>
    <n v="266030"/>
    <n v="6875"/>
    <n v="0"/>
    <x v="2"/>
    <x v="5"/>
    <x v="3"/>
  </r>
  <r>
    <s v=""/>
    <x v="2"/>
    <n v="28.033899999999999"/>
    <n v="1.6596"/>
    <s v="6/26/22"/>
    <n v="266038"/>
    <n v="6875"/>
    <n v="0"/>
    <x v="2"/>
    <x v="5"/>
    <x v="4"/>
  </r>
  <r>
    <s v=""/>
    <x v="2"/>
    <n v="28.033899999999999"/>
    <n v="1.6596"/>
    <s v="6/27/22"/>
    <n v="266049"/>
    <n v="6875"/>
    <n v="0"/>
    <x v="2"/>
    <x v="5"/>
    <x v="5"/>
  </r>
  <r>
    <s v=""/>
    <x v="2"/>
    <n v="28.033899999999999"/>
    <n v="1.6596"/>
    <s v="6/28/22"/>
    <n v="266062"/>
    <n v="6875"/>
    <n v="0"/>
    <x v="2"/>
    <x v="5"/>
    <x v="6"/>
  </r>
  <r>
    <s v=""/>
    <x v="2"/>
    <n v="28.033899999999999"/>
    <n v="1.6596"/>
    <s v="6/29/22"/>
    <n v="266073"/>
    <n v="6875"/>
    <n v="0"/>
    <x v="2"/>
    <x v="5"/>
    <x v="7"/>
  </r>
  <r>
    <s v=""/>
    <x v="2"/>
    <n v="28.033899999999999"/>
    <n v="1.6596"/>
    <s v="6/30/22"/>
    <n v="266087"/>
    <n v="6875"/>
    <n v="0"/>
    <x v="2"/>
    <x v="5"/>
    <x v="8"/>
  </r>
  <r>
    <s v=""/>
    <x v="2"/>
    <n v="28.033899999999999"/>
    <n v="1.6596"/>
    <s v="7/1/22"/>
    <n v="266105"/>
    <n v="6875"/>
    <n v="0"/>
    <x v="2"/>
    <x v="6"/>
    <x v="10"/>
  </r>
  <r>
    <s v=""/>
    <x v="2"/>
    <n v="28.033899999999999"/>
    <n v="1.6596"/>
    <s v="7/2/22"/>
    <n v="266115"/>
    <n v="6875"/>
    <n v="0"/>
    <x v="2"/>
    <x v="6"/>
    <x v="11"/>
  </r>
  <r>
    <s v=""/>
    <x v="2"/>
    <n v="28.033899999999999"/>
    <n v="1.6596"/>
    <s v="7/3/22"/>
    <n v="266128"/>
    <n v="6875"/>
    <n v="0"/>
    <x v="2"/>
    <x v="6"/>
    <x v="12"/>
  </r>
  <r>
    <s v=""/>
    <x v="2"/>
    <n v="28.033899999999999"/>
    <n v="1.6596"/>
    <s v="7/4/22"/>
    <n v="266173"/>
    <n v="6875"/>
    <n v="0"/>
    <x v="2"/>
    <x v="6"/>
    <x v="13"/>
  </r>
  <r>
    <s v=""/>
    <x v="2"/>
    <n v="28.033899999999999"/>
    <n v="1.6596"/>
    <s v="7/5/22"/>
    <n v="266173"/>
    <n v="6875"/>
    <n v="0"/>
    <x v="2"/>
    <x v="6"/>
    <x v="14"/>
  </r>
  <r>
    <s v=""/>
    <x v="2"/>
    <n v="28.033899999999999"/>
    <n v="1.6596"/>
    <s v="7/6/22"/>
    <n v="266181"/>
    <n v="6875"/>
    <n v="0"/>
    <x v="2"/>
    <x v="6"/>
    <x v="15"/>
  </r>
  <r>
    <s v=""/>
    <x v="2"/>
    <n v="28.033899999999999"/>
    <n v="1.6596"/>
    <s v="7/7/22"/>
    <n v="266202"/>
    <n v="6875"/>
    <n v="0"/>
    <x v="2"/>
    <x v="6"/>
    <x v="16"/>
  </r>
  <r>
    <s v=""/>
    <x v="2"/>
    <n v="28.033899999999999"/>
    <n v="1.6596"/>
    <s v="7/8/22"/>
    <n v="266228"/>
    <n v="6875"/>
    <n v="0"/>
    <x v="2"/>
    <x v="6"/>
    <x v="17"/>
  </r>
  <r>
    <s v=""/>
    <x v="2"/>
    <n v="28.033899999999999"/>
    <n v="1.6596"/>
    <s v="7/9/22"/>
    <n v="266246"/>
    <n v="6875"/>
    <n v="0"/>
    <x v="2"/>
    <x v="6"/>
    <x v="18"/>
  </r>
  <r>
    <s v=""/>
    <x v="2"/>
    <n v="28.033899999999999"/>
    <n v="1.6596"/>
    <s v="7/10/22"/>
    <n v="266257"/>
    <n v="6875"/>
    <n v="0"/>
    <x v="2"/>
    <x v="6"/>
    <x v="19"/>
  </r>
  <r>
    <s v=""/>
    <x v="2"/>
    <n v="28.033899999999999"/>
    <n v="1.6596"/>
    <s v="7/11/22"/>
    <n v="266274"/>
    <n v="6875"/>
    <n v="0"/>
    <x v="2"/>
    <x v="6"/>
    <x v="20"/>
  </r>
  <r>
    <s v=""/>
    <x v="2"/>
    <n v="28.033899999999999"/>
    <n v="1.6596"/>
    <s v="7/12/22"/>
    <n v="266303"/>
    <n v="6875"/>
    <n v="0"/>
    <x v="2"/>
    <x v="6"/>
    <x v="21"/>
  </r>
  <r>
    <s v=""/>
    <x v="2"/>
    <n v="28.033899999999999"/>
    <n v="1.6596"/>
    <s v="7/13/22"/>
    <n v="266328"/>
    <n v="6875"/>
    <n v="0"/>
    <x v="2"/>
    <x v="6"/>
    <x v="22"/>
  </r>
  <r>
    <s v=""/>
    <x v="2"/>
    <n v="28.033899999999999"/>
    <n v="1.6596"/>
    <s v="7/14/22"/>
    <n v="266356"/>
    <n v="6875"/>
    <n v="0"/>
    <x v="2"/>
    <x v="6"/>
    <x v="23"/>
  </r>
  <r>
    <s v=""/>
    <x v="2"/>
    <n v="28.033899999999999"/>
    <n v="1.6596"/>
    <s v="7/15/22"/>
    <n v="266392"/>
    <n v="6875"/>
    <n v="0"/>
    <x v="2"/>
    <x v="6"/>
    <x v="24"/>
  </r>
  <r>
    <s v=""/>
    <x v="2"/>
    <n v="28.033899999999999"/>
    <n v="1.6596"/>
    <s v="7/16/22"/>
    <n v="266424"/>
    <n v="6875"/>
    <n v="0"/>
    <x v="2"/>
    <x v="6"/>
    <x v="25"/>
  </r>
  <r>
    <s v=""/>
    <x v="2"/>
    <n v="28.033899999999999"/>
    <n v="1.6596"/>
    <s v="7/17/22"/>
    <n v="266445"/>
    <n v="6875"/>
    <n v="0"/>
    <x v="2"/>
    <x v="6"/>
    <x v="26"/>
  </r>
  <r>
    <s v=""/>
    <x v="2"/>
    <n v="28.033899999999999"/>
    <n v="1.6596"/>
    <s v="7/18/22"/>
    <n v="266487"/>
    <n v="6875"/>
    <n v="0"/>
    <x v="2"/>
    <x v="6"/>
    <x v="27"/>
  </r>
  <r>
    <s v=""/>
    <x v="2"/>
    <n v="28.033899999999999"/>
    <n v="1.6596"/>
    <s v="7/19/22"/>
    <n v="266542"/>
    <n v="6875"/>
    <n v="0"/>
    <x v="2"/>
    <x v="6"/>
    <x v="28"/>
  </r>
  <r>
    <s v=""/>
    <x v="2"/>
    <n v="28.033899999999999"/>
    <n v="1.6596"/>
    <s v="7/20/22"/>
    <n v="266591"/>
    <n v="6875"/>
    <n v="0"/>
    <x v="2"/>
    <x v="6"/>
    <x v="29"/>
  </r>
  <r>
    <s v=""/>
    <x v="2"/>
    <n v="28.033899999999999"/>
    <n v="1.6596"/>
    <s v="7/21/22"/>
    <n v="266654"/>
    <n v="6875"/>
    <n v="0"/>
    <x v="2"/>
    <x v="6"/>
    <x v="30"/>
  </r>
  <r>
    <s v=""/>
    <x v="2"/>
    <n v="28.033899999999999"/>
    <n v="1.6596"/>
    <s v="7/22/22"/>
    <n v="266700"/>
    <n v="6875"/>
    <n v="0"/>
    <x v="2"/>
    <x v="6"/>
    <x v="0"/>
  </r>
  <r>
    <s v=""/>
    <x v="2"/>
    <n v="28.033899999999999"/>
    <n v="1.6596"/>
    <s v="7/23/22"/>
    <n v="266772"/>
    <n v="6875"/>
    <n v="0"/>
    <x v="2"/>
    <x v="6"/>
    <x v="1"/>
  </r>
  <r>
    <s v=""/>
    <x v="2"/>
    <n v="28.033899999999999"/>
    <n v="1.6596"/>
    <s v="7/24/22"/>
    <n v="266839"/>
    <n v="6876"/>
    <n v="0"/>
    <x v="2"/>
    <x v="6"/>
    <x v="2"/>
  </r>
  <r>
    <s v=""/>
    <x v="2"/>
    <n v="28.033899999999999"/>
    <n v="1.6596"/>
    <s v="7/25/22"/>
    <n v="266916"/>
    <n v="6876"/>
    <n v="0"/>
    <x v="2"/>
    <x v="6"/>
    <x v="3"/>
  </r>
  <r>
    <s v=""/>
    <x v="2"/>
    <n v="28.033899999999999"/>
    <n v="1.6596"/>
    <s v="7/26/22"/>
    <n v="267010"/>
    <n v="6876"/>
    <n v="0"/>
    <x v="2"/>
    <x v="6"/>
    <x v="4"/>
  </r>
  <r>
    <s v=""/>
    <x v="2"/>
    <n v="28.033899999999999"/>
    <n v="1.6596"/>
    <s v="7/27/22"/>
    <n v="267096"/>
    <n v="6876"/>
    <n v="0"/>
    <x v="2"/>
    <x v="6"/>
    <x v="5"/>
  </r>
  <r>
    <s v=""/>
    <x v="2"/>
    <n v="28.033899999999999"/>
    <n v="1.6596"/>
    <s v="7/28/22"/>
    <n v="267194"/>
    <n v="6876"/>
    <n v="0"/>
    <x v="2"/>
    <x v="6"/>
    <x v="6"/>
  </r>
  <r>
    <s v=""/>
    <x v="2"/>
    <n v="28.033899999999999"/>
    <n v="1.6596"/>
    <s v="7/29/22"/>
    <n v="267287"/>
    <n v="6876"/>
    <n v="0"/>
    <x v="2"/>
    <x v="6"/>
    <x v="7"/>
  </r>
  <r>
    <s v=""/>
    <x v="2"/>
    <n v="28.033899999999999"/>
    <n v="1.6596"/>
    <s v="7/30/22"/>
    <n v="267374"/>
    <n v="6876"/>
    <n v="0"/>
    <x v="2"/>
    <x v="6"/>
    <x v="8"/>
  </r>
  <r>
    <s v=""/>
    <x v="2"/>
    <n v="28.033899999999999"/>
    <n v="1.6596"/>
    <s v="7/31/22"/>
    <n v="267454"/>
    <n v="6876"/>
    <n v="0"/>
    <x v="2"/>
    <x v="6"/>
    <x v="9"/>
  </r>
  <r>
    <s v=""/>
    <x v="2"/>
    <n v="28.033899999999999"/>
    <n v="1.6596"/>
    <s v="8/1/22"/>
    <n v="267546"/>
    <n v="6876"/>
    <n v="0"/>
    <x v="2"/>
    <x v="7"/>
    <x v="10"/>
  </r>
  <r>
    <s v=""/>
    <x v="2"/>
    <n v="28.033899999999999"/>
    <n v="1.6596"/>
    <s v="8/2/22"/>
    <n v="267657"/>
    <n v="6876"/>
    <n v="0"/>
    <x v="2"/>
    <x v="7"/>
    <x v="11"/>
  </r>
  <r>
    <s v=""/>
    <x v="2"/>
    <n v="28.033899999999999"/>
    <n v="1.6596"/>
    <s v="8/3/22"/>
    <n v="267777"/>
    <n v="6876"/>
    <n v="0"/>
    <x v="2"/>
    <x v="7"/>
    <x v="12"/>
  </r>
  <r>
    <s v=""/>
    <x v="2"/>
    <n v="28.033899999999999"/>
    <n v="1.6596"/>
    <s v="8/4/22"/>
    <n v="267902"/>
    <n v="6877"/>
    <n v="0"/>
    <x v="2"/>
    <x v="7"/>
    <x v="13"/>
  </r>
  <r>
    <s v=""/>
    <x v="2"/>
    <n v="28.033899999999999"/>
    <n v="1.6596"/>
    <s v="8/5/22"/>
    <n v="268033"/>
    <n v="6878"/>
    <n v="0"/>
    <x v="2"/>
    <x v="7"/>
    <x v="14"/>
  </r>
  <r>
    <s v=""/>
    <x v="2"/>
    <n v="28.033899999999999"/>
    <n v="1.6596"/>
    <s v="8/6/22"/>
    <n v="268141"/>
    <n v="6878"/>
    <n v="0"/>
    <x v="2"/>
    <x v="7"/>
    <x v="15"/>
  </r>
  <r>
    <s v=""/>
    <x v="2"/>
    <n v="28.033899999999999"/>
    <n v="1.6596"/>
    <s v="8/7/22"/>
    <n v="268254"/>
    <n v="6878"/>
    <n v="0"/>
    <x v="2"/>
    <x v="7"/>
    <x v="16"/>
  </r>
  <r>
    <s v=""/>
    <x v="2"/>
    <n v="28.033899999999999"/>
    <n v="1.6596"/>
    <s v="8/8/22"/>
    <n v="268356"/>
    <n v="6878"/>
    <n v="0"/>
    <x v="2"/>
    <x v="7"/>
    <x v="17"/>
  </r>
  <r>
    <s v=""/>
    <x v="2"/>
    <n v="28.033899999999999"/>
    <n v="1.6596"/>
    <s v="8/9/22"/>
    <n v="268478"/>
    <n v="6878"/>
    <n v="0"/>
    <x v="2"/>
    <x v="7"/>
    <x v="18"/>
  </r>
  <r>
    <s v=""/>
    <x v="2"/>
    <n v="28.033899999999999"/>
    <n v="1.6596"/>
    <s v="8/10/22"/>
    <n v="268584"/>
    <n v="6878"/>
    <n v="0"/>
    <x v="2"/>
    <x v="7"/>
    <x v="19"/>
  </r>
  <r>
    <s v=""/>
    <x v="2"/>
    <n v="28.033899999999999"/>
    <n v="1.6596"/>
    <s v="8/11/22"/>
    <n v="268718"/>
    <n v="6878"/>
    <n v="0"/>
    <x v="2"/>
    <x v="7"/>
    <x v="20"/>
  </r>
  <r>
    <s v=""/>
    <x v="2"/>
    <n v="28.033899999999999"/>
    <n v="1.6596"/>
    <s v="8/12/22"/>
    <n v="268866"/>
    <n v="6878"/>
    <n v="0"/>
    <x v="2"/>
    <x v="7"/>
    <x v="21"/>
  </r>
  <r>
    <s v=""/>
    <x v="2"/>
    <n v="28.033899999999999"/>
    <n v="1.6596"/>
    <s v="8/13/22"/>
    <n v="269008"/>
    <n v="6878"/>
    <n v="0"/>
    <x v="2"/>
    <x v="7"/>
    <x v="22"/>
  </r>
  <r>
    <s v=""/>
    <x v="2"/>
    <n v="28.033899999999999"/>
    <n v="1.6596"/>
    <s v="8/14/22"/>
    <n v="269141"/>
    <n v="6878"/>
    <n v="0"/>
    <x v="2"/>
    <x v="7"/>
    <x v="23"/>
  </r>
  <r>
    <s v=""/>
    <x v="2"/>
    <n v="28.033899999999999"/>
    <n v="1.6596"/>
    <s v="8/15/22"/>
    <n v="269269"/>
    <n v="6878"/>
    <n v="0"/>
    <x v="2"/>
    <x v="7"/>
    <x v="24"/>
  </r>
  <r>
    <s v=""/>
    <x v="2"/>
    <n v="28.033899999999999"/>
    <n v="1.6596"/>
    <s v="8/16/22"/>
    <n v="269381"/>
    <n v="6878"/>
    <n v="0"/>
    <x v="2"/>
    <x v="7"/>
    <x v="25"/>
  </r>
  <r>
    <s v=""/>
    <x v="2"/>
    <n v="28.033899999999999"/>
    <n v="1.6596"/>
    <s v="8/17/22"/>
    <n v="269473"/>
    <n v="6878"/>
    <n v="0"/>
    <x v="2"/>
    <x v="7"/>
    <x v="26"/>
  </r>
  <r>
    <s v=""/>
    <x v="2"/>
    <n v="28.033899999999999"/>
    <n v="1.6596"/>
    <s v="8/18/22"/>
    <n v="269556"/>
    <n v="6878"/>
    <n v="0"/>
    <x v="2"/>
    <x v="7"/>
    <x v="27"/>
  </r>
  <r>
    <s v=""/>
    <x v="2"/>
    <n v="28.033899999999999"/>
    <n v="1.6596"/>
    <s v="8/19/22"/>
    <n v="269650"/>
    <n v="6878"/>
    <n v="0"/>
    <x v="2"/>
    <x v="7"/>
    <x v="28"/>
  </r>
  <r>
    <s v=""/>
    <x v="2"/>
    <n v="28.033899999999999"/>
    <n v="1.6596"/>
    <s v="8/20/22"/>
    <n v="269731"/>
    <n v="6878"/>
    <n v="0"/>
    <x v="2"/>
    <x v="7"/>
    <x v="29"/>
  </r>
  <r>
    <s v=""/>
    <x v="2"/>
    <n v="28.033899999999999"/>
    <n v="1.6596"/>
    <s v="8/21/22"/>
    <n v="269805"/>
    <n v="6878"/>
    <n v="0"/>
    <x v="2"/>
    <x v="7"/>
    <x v="30"/>
  </r>
  <r>
    <s v=""/>
    <x v="2"/>
    <n v="28.033899999999999"/>
    <n v="1.6596"/>
    <s v="8/22/22"/>
    <n v="269894"/>
    <n v="6878"/>
    <n v="0"/>
    <x v="2"/>
    <x v="7"/>
    <x v="0"/>
  </r>
  <r>
    <s v=""/>
    <x v="2"/>
    <n v="28.033899999999999"/>
    <n v="1.6596"/>
    <s v="8/23/22"/>
    <n v="269971"/>
    <n v="6878"/>
    <n v="0"/>
    <x v="2"/>
    <x v="7"/>
    <x v="1"/>
  </r>
  <r>
    <s v=""/>
    <x v="2"/>
    <n v="28.033899999999999"/>
    <n v="1.6596"/>
    <s v="8/24/22"/>
    <n v="270043"/>
    <n v="6878"/>
    <n v="0"/>
    <x v="2"/>
    <x v="7"/>
    <x v="2"/>
  </r>
  <r>
    <s v=""/>
    <x v="2"/>
    <n v="28.033899999999999"/>
    <n v="1.6596"/>
    <s v="8/25/22"/>
    <n v="270097"/>
    <n v="6878"/>
    <n v="0"/>
    <x v="2"/>
    <x v="7"/>
    <x v="3"/>
  </r>
  <r>
    <s v=""/>
    <x v="2"/>
    <n v="28.033899999999999"/>
    <n v="1.6596"/>
    <s v="8/26/22"/>
    <n v="270145"/>
    <n v="6878"/>
    <n v="0"/>
    <x v="2"/>
    <x v="7"/>
    <x v="4"/>
  </r>
  <r>
    <s v=""/>
    <x v="2"/>
    <n v="28.033899999999999"/>
    <n v="1.6596"/>
    <s v="8/27/22"/>
    <n v="270175"/>
    <n v="6878"/>
    <n v="0"/>
    <x v="2"/>
    <x v="7"/>
    <x v="5"/>
  </r>
  <r>
    <s v=""/>
    <x v="2"/>
    <n v="28.033899999999999"/>
    <n v="1.6596"/>
    <s v="8/28/22"/>
    <n v="270194"/>
    <n v="6878"/>
    <n v="0"/>
    <x v="2"/>
    <x v="7"/>
    <x v="6"/>
  </r>
  <r>
    <s v=""/>
    <x v="2"/>
    <n v="28.033899999999999"/>
    <n v="1.6596"/>
    <s v="8/29/22"/>
    <n v="270235"/>
    <n v="6878"/>
    <n v="0"/>
    <x v="2"/>
    <x v="7"/>
    <x v="7"/>
  </r>
  <r>
    <s v=""/>
    <x v="2"/>
    <n v="28.033899999999999"/>
    <n v="1.6596"/>
    <s v="8/30/22"/>
    <n v="270272"/>
    <n v="6878"/>
    <n v="0"/>
    <x v="2"/>
    <x v="7"/>
    <x v="8"/>
  </r>
  <r>
    <s v=""/>
    <x v="2"/>
    <n v="28.033899999999999"/>
    <n v="1.6596"/>
    <s v="8/31/22"/>
    <n v="270304"/>
    <n v="6878"/>
    <n v="0"/>
    <x v="2"/>
    <x v="7"/>
    <x v="9"/>
  </r>
  <r>
    <s v=""/>
    <x v="2"/>
    <n v="28.033899999999999"/>
    <n v="1.6596"/>
    <s v="9/1/22"/>
    <n v="270359"/>
    <n v="6878"/>
    <n v="0"/>
    <x v="2"/>
    <x v="8"/>
    <x v="10"/>
  </r>
  <r>
    <s v=""/>
    <x v="2"/>
    <n v="28.033899999999999"/>
    <n v="1.6596"/>
    <s v="9/2/22"/>
    <n v="270405"/>
    <n v="6878"/>
    <n v="0"/>
    <x v="2"/>
    <x v="8"/>
    <x v="11"/>
  </r>
  <r>
    <s v=""/>
    <x v="2"/>
    <n v="28.033899999999999"/>
    <n v="1.6596"/>
    <s v="9/3/22"/>
    <n v="270426"/>
    <n v="6878"/>
    <n v="0"/>
    <x v="2"/>
    <x v="8"/>
    <x v="12"/>
  </r>
  <r>
    <s v=""/>
    <x v="2"/>
    <n v="28.033899999999999"/>
    <n v="1.6596"/>
    <s v="9/4/22"/>
    <n v="270443"/>
    <n v="6879"/>
    <n v="0"/>
    <x v="2"/>
    <x v="8"/>
    <x v="13"/>
  </r>
  <r>
    <s v=""/>
    <x v="2"/>
    <n v="28.033899999999999"/>
    <n v="1.6596"/>
    <s v="9/5/22"/>
    <n v="270461"/>
    <n v="6879"/>
    <n v="0"/>
    <x v="2"/>
    <x v="8"/>
    <x v="14"/>
  </r>
  <r>
    <s v=""/>
    <x v="2"/>
    <n v="28.033899999999999"/>
    <n v="1.6596"/>
    <s v="9/6/22"/>
    <n v="270476"/>
    <n v="6879"/>
    <n v="0"/>
    <x v="2"/>
    <x v="8"/>
    <x v="15"/>
  </r>
  <r>
    <s v=""/>
    <x v="2"/>
    <n v="28.033899999999999"/>
    <n v="1.6596"/>
    <s v="9/7/22"/>
    <n v="270489"/>
    <n v="6879"/>
    <n v="0"/>
    <x v="2"/>
    <x v="8"/>
    <x v="16"/>
  </r>
  <r>
    <s v=""/>
    <x v="2"/>
    <n v="28.033899999999999"/>
    <n v="1.6596"/>
    <s v="9/8/22"/>
    <n v="270507"/>
    <n v="6879"/>
    <n v="0"/>
    <x v="2"/>
    <x v="8"/>
    <x v="17"/>
  </r>
  <r>
    <s v=""/>
    <x v="2"/>
    <n v="28.033899999999999"/>
    <n v="1.6596"/>
    <s v="9/9/22"/>
    <n v="270522"/>
    <n v="6879"/>
    <n v="0"/>
    <x v="2"/>
    <x v="8"/>
    <x v="18"/>
  </r>
  <r>
    <s v=""/>
    <x v="2"/>
    <n v="28.033899999999999"/>
    <n v="1.6596"/>
    <s v="9/10/22"/>
    <n v="270532"/>
    <n v="6879"/>
    <n v="0"/>
    <x v="2"/>
    <x v="8"/>
    <x v="19"/>
  </r>
  <r>
    <s v=""/>
    <x v="2"/>
    <n v="28.033899999999999"/>
    <n v="1.6596"/>
    <s v="9/11/22"/>
    <n v="270539"/>
    <n v="6879"/>
    <n v="0"/>
    <x v="2"/>
    <x v="8"/>
    <x v="20"/>
  </r>
  <r>
    <s v=""/>
    <x v="2"/>
    <n v="28.033899999999999"/>
    <n v="1.6596"/>
    <s v="9/12/22"/>
    <n v="270551"/>
    <n v="6879"/>
    <n v="0"/>
    <x v="2"/>
    <x v="8"/>
    <x v="21"/>
  </r>
  <r>
    <s v=""/>
    <x v="3"/>
    <n v="42.506300000000003"/>
    <n v="1.5218"/>
    <s v="1/22/20"/>
    <n v="0"/>
    <n v="0"/>
    <n v="0"/>
    <x v="0"/>
    <x v="0"/>
    <x v="0"/>
  </r>
  <r>
    <s v=""/>
    <x v="3"/>
    <n v="42.506300000000003"/>
    <n v="1.5218"/>
    <s v="1/23/20"/>
    <n v="0"/>
    <n v="0"/>
    <n v="0"/>
    <x v="0"/>
    <x v="0"/>
    <x v="1"/>
  </r>
  <r>
    <s v=""/>
    <x v="3"/>
    <n v="42.506300000000003"/>
    <n v="1.5218"/>
    <s v="1/24/20"/>
    <n v="0"/>
    <n v="0"/>
    <n v="0"/>
    <x v="0"/>
    <x v="0"/>
    <x v="2"/>
  </r>
  <r>
    <s v=""/>
    <x v="3"/>
    <n v="42.506300000000003"/>
    <n v="1.5218"/>
    <s v="1/25/20"/>
    <n v="0"/>
    <n v="0"/>
    <n v="0"/>
    <x v="0"/>
    <x v="0"/>
    <x v="3"/>
  </r>
  <r>
    <s v=""/>
    <x v="3"/>
    <n v="42.506300000000003"/>
    <n v="1.5218"/>
    <s v="1/26/20"/>
    <n v="0"/>
    <n v="0"/>
    <n v="0"/>
    <x v="0"/>
    <x v="0"/>
    <x v="4"/>
  </r>
  <r>
    <s v=""/>
    <x v="3"/>
    <n v="42.506300000000003"/>
    <n v="1.5218"/>
    <s v="1/27/20"/>
    <n v="0"/>
    <n v="0"/>
    <n v="0"/>
    <x v="0"/>
    <x v="0"/>
    <x v="5"/>
  </r>
  <r>
    <s v=""/>
    <x v="3"/>
    <n v="42.506300000000003"/>
    <n v="1.5218"/>
    <s v="1/28/20"/>
    <n v="0"/>
    <n v="0"/>
    <n v="0"/>
    <x v="0"/>
    <x v="0"/>
    <x v="6"/>
  </r>
  <r>
    <s v=""/>
    <x v="3"/>
    <n v="42.506300000000003"/>
    <n v="1.5218"/>
    <s v="1/29/20"/>
    <n v="0"/>
    <n v="0"/>
    <n v="0"/>
    <x v="0"/>
    <x v="0"/>
    <x v="7"/>
  </r>
  <r>
    <s v=""/>
    <x v="3"/>
    <n v="42.506300000000003"/>
    <n v="1.5218"/>
    <s v="1/30/20"/>
    <n v="0"/>
    <n v="0"/>
    <n v="0"/>
    <x v="0"/>
    <x v="0"/>
    <x v="8"/>
  </r>
  <r>
    <s v=""/>
    <x v="3"/>
    <n v="42.506300000000003"/>
    <n v="1.5218"/>
    <s v="1/31/20"/>
    <n v="0"/>
    <n v="0"/>
    <n v="0"/>
    <x v="0"/>
    <x v="0"/>
    <x v="9"/>
  </r>
  <r>
    <s v=""/>
    <x v="3"/>
    <n v="42.506300000000003"/>
    <n v="1.5218"/>
    <s v="2/1/20"/>
    <n v="0"/>
    <n v="0"/>
    <n v="0"/>
    <x v="0"/>
    <x v="1"/>
    <x v="10"/>
  </r>
  <r>
    <s v=""/>
    <x v="3"/>
    <n v="42.506300000000003"/>
    <n v="1.5218"/>
    <s v="2/2/20"/>
    <n v="0"/>
    <n v="0"/>
    <n v="0"/>
    <x v="0"/>
    <x v="1"/>
    <x v="11"/>
  </r>
  <r>
    <s v=""/>
    <x v="3"/>
    <n v="42.506300000000003"/>
    <n v="1.5218"/>
    <s v="2/3/20"/>
    <n v="0"/>
    <n v="0"/>
    <n v="0"/>
    <x v="0"/>
    <x v="1"/>
    <x v="12"/>
  </r>
  <r>
    <s v=""/>
    <x v="3"/>
    <n v="42.506300000000003"/>
    <n v="1.5218"/>
    <s v="2/4/20"/>
    <n v="0"/>
    <n v="0"/>
    <n v="0"/>
    <x v="0"/>
    <x v="1"/>
    <x v="13"/>
  </r>
  <r>
    <s v=""/>
    <x v="3"/>
    <n v="42.506300000000003"/>
    <n v="1.5218"/>
    <s v="2/5/20"/>
    <n v="0"/>
    <n v="0"/>
    <n v="0"/>
    <x v="0"/>
    <x v="1"/>
    <x v="14"/>
  </r>
  <r>
    <s v=""/>
    <x v="3"/>
    <n v="42.506300000000003"/>
    <n v="1.5218"/>
    <s v="2/6/20"/>
    <n v="0"/>
    <n v="0"/>
    <n v="0"/>
    <x v="0"/>
    <x v="1"/>
    <x v="15"/>
  </r>
  <r>
    <s v=""/>
    <x v="3"/>
    <n v="42.506300000000003"/>
    <n v="1.5218"/>
    <s v="2/7/20"/>
    <n v="0"/>
    <n v="0"/>
    <n v="0"/>
    <x v="0"/>
    <x v="1"/>
    <x v="16"/>
  </r>
  <r>
    <s v=""/>
    <x v="3"/>
    <n v="42.506300000000003"/>
    <n v="1.5218"/>
    <s v="2/8/20"/>
    <n v="0"/>
    <n v="0"/>
    <n v="0"/>
    <x v="0"/>
    <x v="1"/>
    <x v="17"/>
  </r>
  <r>
    <s v=""/>
    <x v="3"/>
    <n v="42.506300000000003"/>
    <n v="1.5218"/>
    <s v="2/9/20"/>
    <n v="0"/>
    <n v="0"/>
    <n v="0"/>
    <x v="0"/>
    <x v="1"/>
    <x v="18"/>
  </r>
  <r>
    <s v=""/>
    <x v="3"/>
    <n v="42.506300000000003"/>
    <n v="1.5218"/>
    <s v="2/10/20"/>
    <n v="0"/>
    <n v="0"/>
    <n v="0"/>
    <x v="0"/>
    <x v="1"/>
    <x v="19"/>
  </r>
  <r>
    <s v=""/>
    <x v="3"/>
    <n v="42.506300000000003"/>
    <n v="1.5218"/>
    <s v="2/11/20"/>
    <n v="0"/>
    <n v="0"/>
    <n v="0"/>
    <x v="0"/>
    <x v="1"/>
    <x v="20"/>
  </r>
  <r>
    <s v=""/>
    <x v="3"/>
    <n v="42.506300000000003"/>
    <n v="1.5218"/>
    <s v="2/12/20"/>
    <n v="0"/>
    <n v="0"/>
    <n v="0"/>
    <x v="0"/>
    <x v="1"/>
    <x v="21"/>
  </r>
  <r>
    <s v=""/>
    <x v="3"/>
    <n v="42.506300000000003"/>
    <n v="1.5218"/>
    <s v="2/13/20"/>
    <n v="0"/>
    <n v="0"/>
    <n v="0"/>
    <x v="0"/>
    <x v="1"/>
    <x v="22"/>
  </r>
  <r>
    <s v=""/>
    <x v="3"/>
    <n v="42.506300000000003"/>
    <n v="1.5218"/>
    <s v="2/14/20"/>
    <n v="0"/>
    <n v="0"/>
    <n v="0"/>
    <x v="0"/>
    <x v="1"/>
    <x v="23"/>
  </r>
  <r>
    <s v=""/>
    <x v="3"/>
    <n v="42.506300000000003"/>
    <n v="1.5218"/>
    <s v="2/15/20"/>
    <n v="0"/>
    <n v="0"/>
    <n v="0"/>
    <x v="0"/>
    <x v="1"/>
    <x v="24"/>
  </r>
  <r>
    <s v=""/>
    <x v="3"/>
    <n v="42.506300000000003"/>
    <n v="1.5218"/>
    <s v="2/16/20"/>
    <n v="0"/>
    <n v="0"/>
    <n v="0"/>
    <x v="0"/>
    <x v="1"/>
    <x v="25"/>
  </r>
  <r>
    <s v=""/>
    <x v="3"/>
    <n v="42.506300000000003"/>
    <n v="1.5218"/>
    <s v="2/17/20"/>
    <n v="0"/>
    <n v="0"/>
    <n v="0"/>
    <x v="0"/>
    <x v="1"/>
    <x v="26"/>
  </r>
  <r>
    <s v=""/>
    <x v="3"/>
    <n v="42.506300000000003"/>
    <n v="1.5218"/>
    <s v="2/18/20"/>
    <n v="0"/>
    <n v="0"/>
    <n v="0"/>
    <x v="0"/>
    <x v="1"/>
    <x v="27"/>
  </r>
  <r>
    <s v=""/>
    <x v="3"/>
    <n v="42.506300000000003"/>
    <n v="1.5218"/>
    <s v="2/19/20"/>
    <n v="0"/>
    <n v="0"/>
    <n v="0"/>
    <x v="0"/>
    <x v="1"/>
    <x v="28"/>
  </r>
  <r>
    <s v=""/>
    <x v="3"/>
    <n v="42.506300000000003"/>
    <n v="1.5218"/>
    <s v="2/20/20"/>
    <n v="0"/>
    <n v="0"/>
    <n v="0"/>
    <x v="0"/>
    <x v="1"/>
    <x v="29"/>
  </r>
  <r>
    <s v=""/>
    <x v="3"/>
    <n v="42.506300000000003"/>
    <n v="1.5218"/>
    <s v="2/21/20"/>
    <n v="0"/>
    <n v="0"/>
    <n v="0"/>
    <x v="0"/>
    <x v="1"/>
    <x v="30"/>
  </r>
  <r>
    <s v=""/>
    <x v="3"/>
    <n v="42.506300000000003"/>
    <n v="1.5218"/>
    <s v="2/22/20"/>
    <n v="0"/>
    <n v="0"/>
    <n v="0"/>
    <x v="0"/>
    <x v="1"/>
    <x v="0"/>
  </r>
  <r>
    <s v=""/>
    <x v="3"/>
    <n v="42.506300000000003"/>
    <n v="1.5218"/>
    <s v="2/23/20"/>
    <n v="0"/>
    <n v="0"/>
    <n v="0"/>
    <x v="0"/>
    <x v="1"/>
    <x v="1"/>
  </r>
  <r>
    <s v=""/>
    <x v="3"/>
    <n v="42.506300000000003"/>
    <n v="1.5218"/>
    <s v="2/24/20"/>
    <n v="0"/>
    <n v="0"/>
    <n v="0"/>
    <x v="0"/>
    <x v="1"/>
    <x v="2"/>
  </r>
  <r>
    <s v=""/>
    <x v="3"/>
    <n v="42.506300000000003"/>
    <n v="1.5218"/>
    <s v="2/25/20"/>
    <n v="0"/>
    <n v="0"/>
    <n v="0"/>
    <x v="0"/>
    <x v="1"/>
    <x v="3"/>
  </r>
  <r>
    <s v=""/>
    <x v="3"/>
    <n v="42.506300000000003"/>
    <n v="1.5218"/>
    <s v="2/26/20"/>
    <n v="0"/>
    <n v="0"/>
    <n v="0"/>
    <x v="0"/>
    <x v="1"/>
    <x v="4"/>
  </r>
  <r>
    <s v=""/>
    <x v="3"/>
    <n v="42.506300000000003"/>
    <n v="1.5218"/>
    <s v="2/27/20"/>
    <n v="0"/>
    <n v="0"/>
    <n v="0"/>
    <x v="0"/>
    <x v="1"/>
    <x v="5"/>
  </r>
  <r>
    <s v=""/>
    <x v="3"/>
    <n v="42.506300000000003"/>
    <n v="1.5218"/>
    <s v="2/28/20"/>
    <n v="0"/>
    <n v="0"/>
    <n v="0"/>
    <x v="0"/>
    <x v="1"/>
    <x v="6"/>
  </r>
  <r>
    <s v=""/>
    <x v="3"/>
    <n v="42.506300000000003"/>
    <n v="1.5218"/>
    <s v="2/29/20"/>
    <n v="0"/>
    <n v="0"/>
    <n v="0"/>
    <x v="0"/>
    <x v="1"/>
    <x v="7"/>
  </r>
  <r>
    <s v=""/>
    <x v="3"/>
    <n v="42.506300000000003"/>
    <n v="1.5218"/>
    <s v="3/1/20"/>
    <n v="0"/>
    <n v="0"/>
    <n v="0"/>
    <x v="0"/>
    <x v="2"/>
    <x v="10"/>
  </r>
  <r>
    <s v=""/>
    <x v="3"/>
    <n v="42.506300000000003"/>
    <n v="1.5218"/>
    <s v="3/2/20"/>
    <n v="1"/>
    <n v="0"/>
    <n v="0"/>
    <x v="0"/>
    <x v="2"/>
    <x v="11"/>
  </r>
  <r>
    <s v=""/>
    <x v="3"/>
    <n v="42.506300000000003"/>
    <n v="1.5218"/>
    <s v="3/3/20"/>
    <n v="1"/>
    <n v="0"/>
    <n v="0"/>
    <x v="0"/>
    <x v="2"/>
    <x v="12"/>
  </r>
  <r>
    <s v=""/>
    <x v="3"/>
    <n v="42.506300000000003"/>
    <n v="1.5218"/>
    <s v="3/4/20"/>
    <n v="1"/>
    <n v="0"/>
    <n v="0"/>
    <x v="0"/>
    <x v="2"/>
    <x v="13"/>
  </r>
  <r>
    <s v=""/>
    <x v="3"/>
    <n v="42.506300000000003"/>
    <n v="1.5218"/>
    <s v="3/5/20"/>
    <n v="1"/>
    <n v="0"/>
    <n v="0"/>
    <x v="0"/>
    <x v="2"/>
    <x v="14"/>
  </r>
  <r>
    <s v=""/>
    <x v="3"/>
    <n v="42.506300000000003"/>
    <n v="1.5218"/>
    <s v="3/6/20"/>
    <n v="1"/>
    <n v="0"/>
    <n v="0"/>
    <x v="0"/>
    <x v="2"/>
    <x v="15"/>
  </r>
  <r>
    <s v=""/>
    <x v="3"/>
    <n v="42.506300000000003"/>
    <n v="1.5218"/>
    <s v="3/7/20"/>
    <n v="1"/>
    <n v="0"/>
    <n v="0"/>
    <x v="0"/>
    <x v="2"/>
    <x v="16"/>
  </r>
  <r>
    <s v=""/>
    <x v="3"/>
    <n v="42.506300000000003"/>
    <n v="1.5218"/>
    <s v="3/8/20"/>
    <n v="1"/>
    <n v="0"/>
    <n v="0"/>
    <x v="0"/>
    <x v="2"/>
    <x v="17"/>
  </r>
  <r>
    <s v=""/>
    <x v="3"/>
    <n v="42.506300000000003"/>
    <n v="1.5218"/>
    <s v="3/9/20"/>
    <n v="1"/>
    <n v="0"/>
    <n v="0"/>
    <x v="0"/>
    <x v="2"/>
    <x v="18"/>
  </r>
  <r>
    <s v=""/>
    <x v="3"/>
    <n v="42.506300000000003"/>
    <n v="1.5218"/>
    <s v="3/10/20"/>
    <n v="1"/>
    <n v="0"/>
    <n v="0"/>
    <x v="0"/>
    <x v="2"/>
    <x v="19"/>
  </r>
  <r>
    <s v=""/>
    <x v="3"/>
    <n v="42.506300000000003"/>
    <n v="1.5218"/>
    <s v="3/11/20"/>
    <n v="1"/>
    <n v="0"/>
    <n v="0"/>
    <x v="0"/>
    <x v="2"/>
    <x v="20"/>
  </r>
  <r>
    <s v=""/>
    <x v="3"/>
    <n v="42.506300000000003"/>
    <n v="1.5218"/>
    <s v="3/12/20"/>
    <n v="1"/>
    <n v="0"/>
    <n v="1"/>
    <x v="0"/>
    <x v="2"/>
    <x v="21"/>
  </r>
  <r>
    <s v=""/>
    <x v="3"/>
    <n v="42.506300000000003"/>
    <n v="1.5218"/>
    <s v="3/13/20"/>
    <n v="1"/>
    <n v="0"/>
    <n v="0"/>
    <x v="0"/>
    <x v="2"/>
    <x v="22"/>
  </r>
  <r>
    <s v=""/>
    <x v="3"/>
    <n v="42.506300000000003"/>
    <n v="1.5218"/>
    <s v="3/14/20"/>
    <n v="1"/>
    <n v="0"/>
    <n v="1"/>
    <x v="0"/>
    <x v="2"/>
    <x v="23"/>
  </r>
  <r>
    <s v=""/>
    <x v="3"/>
    <n v="42.506300000000003"/>
    <n v="1.5218"/>
    <s v="3/15/20"/>
    <n v="1"/>
    <n v="0"/>
    <n v="1"/>
    <x v="0"/>
    <x v="2"/>
    <x v="24"/>
  </r>
  <r>
    <s v=""/>
    <x v="3"/>
    <n v="42.506300000000003"/>
    <n v="1.5218"/>
    <s v="3/16/20"/>
    <n v="2"/>
    <n v="0"/>
    <n v="1"/>
    <x v="0"/>
    <x v="2"/>
    <x v="25"/>
  </r>
  <r>
    <s v=""/>
    <x v="3"/>
    <n v="42.506300000000003"/>
    <n v="1.5218"/>
    <s v="3/17/20"/>
    <n v="39"/>
    <n v="0"/>
    <n v="1"/>
    <x v="0"/>
    <x v="2"/>
    <x v="26"/>
  </r>
  <r>
    <s v=""/>
    <x v="3"/>
    <n v="42.506300000000003"/>
    <n v="1.5218"/>
    <s v="3/18/20"/>
    <n v="39"/>
    <n v="0"/>
    <n v="1"/>
    <x v="0"/>
    <x v="2"/>
    <x v="27"/>
  </r>
  <r>
    <s v=""/>
    <x v="3"/>
    <n v="42.506300000000003"/>
    <n v="1.5218"/>
    <s v="3/19/20"/>
    <n v="53"/>
    <n v="0"/>
    <n v="1"/>
    <x v="0"/>
    <x v="2"/>
    <x v="28"/>
  </r>
  <r>
    <s v=""/>
    <x v="3"/>
    <n v="42.506300000000003"/>
    <n v="1.5218"/>
    <s v="3/20/20"/>
    <n v="75"/>
    <n v="0"/>
    <n v="1"/>
    <x v="0"/>
    <x v="2"/>
    <x v="29"/>
  </r>
  <r>
    <s v=""/>
    <x v="3"/>
    <n v="42.506300000000003"/>
    <n v="1.5218"/>
    <s v="3/21/20"/>
    <n v="88"/>
    <n v="0"/>
    <n v="1"/>
    <x v="0"/>
    <x v="2"/>
    <x v="30"/>
  </r>
  <r>
    <s v=""/>
    <x v="3"/>
    <n v="42.506300000000003"/>
    <n v="1.5218"/>
    <s v="3/22/20"/>
    <n v="113"/>
    <n v="1"/>
    <n v="1"/>
    <x v="0"/>
    <x v="2"/>
    <x v="0"/>
  </r>
  <r>
    <s v=""/>
    <x v="3"/>
    <n v="42.506300000000003"/>
    <n v="1.5218"/>
    <s v="3/23/20"/>
    <n v="133"/>
    <n v="1"/>
    <n v="1"/>
    <x v="0"/>
    <x v="2"/>
    <x v="1"/>
  </r>
  <r>
    <s v=""/>
    <x v="3"/>
    <n v="42.506300000000003"/>
    <n v="1.5218"/>
    <s v="3/24/20"/>
    <n v="164"/>
    <n v="1"/>
    <n v="1"/>
    <x v="0"/>
    <x v="2"/>
    <x v="2"/>
  </r>
  <r>
    <s v=""/>
    <x v="3"/>
    <n v="42.506300000000003"/>
    <n v="1.5218"/>
    <s v="3/25/20"/>
    <n v="188"/>
    <n v="1"/>
    <n v="1"/>
    <x v="0"/>
    <x v="2"/>
    <x v="3"/>
  </r>
  <r>
    <s v=""/>
    <x v="3"/>
    <n v="42.506300000000003"/>
    <n v="1.5218"/>
    <s v="3/26/20"/>
    <n v="224"/>
    <n v="3"/>
    <n v="1"/>
    <x v="0"/>
    <x v="2"/>
    <x v="4"/>
  </r>
  <r>
    <s v=""/>
    <x v="3"/>
    <n v="42.506300000000003"/>
    <n v="1.5218"/>
    <s v="3/27/20"/>
    <n v="267"/>
    <n v="3"/>
    <n v="1"/>
    <x v="0"/>
    <x v="2"/>
    <x v="5"/>
  </r>
  <r>
    <s v=""/>
    <x v="3"/>
    <n v="42.506300000000003"/>
    <n v="1.5218"/>
    <s v="3/28/20"/>
    <n v="308"/>
    <n v="3"/>
    <n v="1"/>
    <x v="0"/>
    <x v="2"/>
    <x v="6"/>
  </r>
  <r>
    <s v=""/>
    <x v="3"/>
    <n v="42.506300000000003"/>
    <n v="1.5218"/>
    <s v="3/29/20"/>
    <n v="334"/>
    <n v="6"/>
    <n v="1"/>
    <x v="0"/>
    <x v="2"/>
    <x v="7"/>
  </r>
  <r>
    <s v=""/>
    <x v="3"/>
    <n v="42.506300000000003"/>
    <n v="1.5218"/>
    <s v="3/30/20"/>
    <n v="370"/>
    <n v="8"/>
    <n v="10"/>
    <x v="0"/>
    <x v="2"/>
    <x v="8"/>
  </r>
  <r>
    <s v=""/>
    <x v="3"/>
    <n v="42.506300000000003"/>
    <n v="1.5218"/>
    <s v="3/31/20"/>
    <n v="376"/>
    <n v="12"/>
    <n v="10"/>
    <x v="0"/>
    <x v="2"/>
    <x v="9"/>
  </r>
  <r>
    <s v=""/>
    <x v="3"/>
    <n v="42.506300000000003"/>
    <n v="1.5218"/>
    <s v="4/1/20"/>
    <n v="390"/>
    <n v="14"/>
    <n v="10"/>
    <x v="0"/>
    <x v="3"/>
    <x v="10"/>
  </r>
  <r>
    <s v=""/>
    <x v="3"/>
    <n v="42.506300000000003"/>
    <n v="1.5218"/>
    <s v="4/2/20"/>
    <n v="428"/>
    <n v="15"/>
    <n v="10"/>
    <x v="0"/>
    <x v="3"/>
    <x v="11"/>
  </r>
  <r>
    <s v=""/>
    <x v="3"/>
    <n v="42.506300000000003"/>
    <n v="1.5218"/>
    <s v="4/3/20"/>
    <n v="439"/>
    <n v="16"/>
    <n v="16"/>
    <x v="0"/>
    <x v="3"/>
    <x v="12"/>
  </r>
  <r>
    <s v=""/>
    <x v="3"/>
    <n v="42.506300000000003"/>
    <n v="1.5218"/>
    <s v="4/4/20"/>
    <n v="466"/>
    <n v="17"/>
    <n v="21"/>
    <x v="0"/>
    <x v="3"/>
    <x v="13"/>
  </r>
  <r>
    <s v=""/>
    <x v="3"/>
    <n v="42.506300000000003"/>
    <n v="1.5218"/>
    <s v="4/5/20"/>
    <n v="501"/>
    <n v="18"/>
    <n v="26"/>
    <x v="0"/>
    <x v="3"/>
    <x v="14"/>
  </r>
  <r>
    <s v=""/>
    <x v="3"/>
    <n v="42.506300000000003"/>
    <n v="1.5218"/>
    <s v="4/6/20"/>
    <n v="525"/>
    <n v="21"/>
    <n v="31"/>
    <x v="0"/>
    <x v="3"/>
    <x v="15"/>
  </r>
  <r>
    <s v=""/>
    <x v="3"/>
    <n v="42.506300000000003"/>
    <n v="1.5218"/>
    <s v="4/7/20"/>
    <n v="545"/>
    <n v="22"/>
    <n v="39"/>
    <x v="0"/>
    <x v="3"/>
    <x v="16"/>
  </r>
  <r>
    <s v=""/>
    <x v="3"/>
    <n v="42.506300000000003"/>
    <n v="1.5218"/>
    <s v="4/8/20"/>
    <n v="564"/>
    <n v="23"/>
    <n v="52"/>
    <x v="0"/>
    <x v="3"/>
    <x v="17"/>
  </r>
  <r>
    <s v=""/>
    <x v="3"/>
    <n v="42.506300000000003"/>
    <n v="1.5218"/>
    <s v="4/9/20"/>
    <n v="583"/>
    <n v="25"/>
    <n v="58"/>
    <x v="0"/>
    <x v="3"/>
    <x v="18"/>
  </r>
  <r>
    <s v=""/>
    <x v="3"/>
    <n v="42.506300000000003"/>
    <n v="1.5218"/>
    <s v="4/10/20"/>
    <n v="601"/>
    <n v="26"/>
    <n v="71"/>
    <x v="0"/>
    <x v="3"/>
    <x v="19"/>
  </r>
  <r>
    <s v=""/>
    <x v="3"/>
    <n v="42.506300000000003"/>
    <n v="1.5218"/>
    <s v="4/11/20"/>
    <n v="601"/>
    <n v="26"/>
    <n v="71"/>
    <x v="0"/>
    <x v="3"/>
    <x v="20"/>
  </r>
  <r>
    <s v=""/>
    <x v="3"/>
    <n v="42.506300000000003"/>
    <n v="1.5218"/>
    <s v="4/12/20"/>
    <n v="638"/>
    <n v="29"/>
    <n v="128"/>
    <x v="0"/>
    <x v="3"/>
    <x v="21"/>
  </r>
  <r>
    <s v=""/>
    <x v="3"/>
    <n v="42.506300000000003"/>
    <n v="1.5218"/>
    <s v="4/13/20"/>
    <n v="646"/>
    <n v="29"/>
    <n v="128"/>
    <x v="0"/>
    <x v="3"/>
    <x v="22"/>
  </r>
  <r>
    <s v=""/>
    <x v="3"/>
    <n v="42.506300000000003"/>
    <n v="1.5218"/>
    <s v="4/14/20"/>
    <n v="659"/>
    <n v="31"/>
    <n v="128"/>
    <x v="0"/>
    <x v="3"/>
    <x v="23"/>
  </r>
  <r>
    <s v=""/>
    <x v="3"/>
    <n v="42.506300000000003"/>
    <n v="1.5218"/>
    <s v="4/15/20"/>
    <n v="673"/>
    <n v="33"/>
    <n v="169"/>
    <x v="0"/>
    <x v="3"/>
    <x v="24"/>
  </r>
  <r>
    <s v=""/>
    <x v="3"/>
    <n v="42.506300000000003"/>
    <n v="1.5218"/>
    <s v="4/16/20"/>
    <n v="673"/>
    <n v="33"/>
    <n v="169"/>
    <x v="0"/>
    <x v="3"/>
    <x v="25"/>
  </r>
  <r>
    <s v=""/>
    <x v="3"/>
    <n v="42.506300000000003"/>
    <n v="1.5218"/>
    <s v="4/17/20"/>
    <n v="696"/>
    <n v="35"/>
    <n v="191"/>
    <x v="0"/>
    <x v="3"/>
    <x v="26"/>
  </r>
  <r>
    <s v=""/>
    <x v="3"/>
    <n v="42.506300000000003"/>
    <n v="1.5218"/>
    <s v="4/18/20"/>
    <n v="704"/>
    <n v="35"/>
    <n v="205"/>
    <x v="0"/>
    <x v="3"/>
    <x v="27"/>
  </r>
  <r>
    <s v=""/>
    <x v="3"/>
    <n v="42.506300000000003"/>
    <n v="1.5218"/>
    <s v="4/19/20"/>
    <n v="713"/>
    <n v="36"/>
    <n v="235"/>
    <x v="0"/>
    <x v="3"/>
    <x v="28"/>
  </r>
  <r>
    <s v=""/>
    <x v="3"/>
    <n v="42.506300000000003"/>
    <n v="1.5218"/>
    <s v="4/20/20"/>
    <n v="717"/>
    <n v="37"/>
    <n v="248"/>
    <x v="0"/>
    <x v="3"/>
    <x v="29"/>
  </r>
  <r>
    <s v=""/>
    <x v="3"/>
    <n v="42.506300000000003"/>
    <n v="1.5218"/>
    <s v="4/21/20"/>
    <n v="717"/>
    <n v="37"/>
    <n v="282"/>
    <x v="0"/>
    <x v="3"/>
    <x v="30"/>
  </r>
  <r>
    <s v=""/>
    <x v="3"/>
    <n v="42.506300000000003"/>
    <n v="1.5218"/>
    <s v="4/22/20"/>
    <n v="723"/>
    <n v="37"/>
    <n v="309"/>
    <x v="0"/>
    <x v="3"/>
    <x v="0"/>
  </r>
  <r>
    <s v=""/>
    <x v="3"/>
    <n v="42.506300000000003"/>
    <n v="1.5218"/>
    <s v="4/23/20"/>
    <n v="723"/>
    <n v="37"/>
    <n v="333"/>
    <x v="0"/>
    <x v="3"/>
    <x v="1"/>
  </r>
  <r>
    <s v=""/>
    <x v="3"/>
    <n v="42.506300000000003"/>
    <n v="1.5218"/>
    <s v="4/24/20"/>
    <n v="731"/>
    <n v="40"/>
    <n v="344"/>
    <x v="0"/>
    <x v="3"/>
    <x v="2"/>
  </r>
  <r>
    <s v=""/>
    <x v="3"/>
    <n v="42.506300000000003"/>
    <n v="1.5218"/>
    <s v="4/25/20"/>
    <n v="738"/>
    <n v="40"/>
    <n v="344"/>
    <x v="0"/>
    <x v="3"/>
    <x v="3"/>
  </r>
  <r>
    <s v=""/>
    <x v="3"/>
    <n v="42.506300000000003"/>
    <n v="1.5218"/>
    <s v="4/26/20"/>
    <n v="738"/>
    <n v="40"/>
    <n v="344"/>
    <x v="0"/>
    <x v="3"/>
    <x v="4"/>
  </r>
  <r>
    <s v=""/>
    <x v="3"/>
    <n v="42.506300000000003"/>
    <n v="1.5218"/>
    <s v="4/27/20"/>
    <n v="743"/>
    <n v="40"/>
    <n v="385"/>
    <x v="0"/>
    <x v="3"/>
    <x v="5"/>
  </r>
  <r>
    <s v=""/>
    <x v="3"/>
    <n v="42.506300000000003"/>
    <n v="1.5218"/>
    <s v="4/28/20"/>
    <n v="743"/>
    <n v="41"/>
    <n v="398"/>
    <x v="0"/>
    <x v="3"/>
    <x v="6"/>
  </r>
  <r>
    <s v=""/>
    <x v="3"/>
    <n v="42.506300000000003"/>
    <n v="1.5218"/>
    <s v="4/29/20"/>
    <n v="743"/>
    <n v="42"/>
    <n v="423"/>
    <x v="0"/>
    <x v="3"/>
    <x v="7"/>
  </r>
  <r>
    <s v=""/>
    <x v="3"/>
    <n v="42.506300000000003"/>
    <n v="1.5218"/>
    <s v="4/30/20"/>
    <n v="745"/>
    <n v="42"/>
    <n v="468"/>
    <x v="0"/>
    <x v="3"/>
    <x v="8"/>
  </r>
  <r>
    <s v=""/>
    <x v="3"/>
    <n v="42.506300000000003"/>
    <n v="1.5218"/>
    <s v="5/1/20"/>
    <n v="745"/>
    <n v="43"/>
    <n v="468"/>
    <x v="0"/>
    <x v="4"/>
    <x v="10"/>
  </r>
  <r>
    <s v=""/>
    <x v="3"/>
    <n v="42.506300000000003"/>
    <n v="1.5218"/>
    <s v="5/2/20"/>
    <n v="747"/>
    <n v="44"/>
    <n v="472"/>
    <x v="0"/>
    <x v="4"/>
    <x v="11"/>
  </r>
  <r>
    <s v=""/>
    <x v="3"/>
    <n v="42.506300000000003"/>
    <n v="1.5218"/>
    <s v="5/3/20"/>
    <n v="748"/>
    <n v="45"/>
    <n v="493"/>
    <x v="0"/>
    <x v="4"/>
    <x v="12"/>
  </r>
  <r>
    <s v=""/>
    <x v="3"/>
    <n v="42.506300000000003"/>
    <n v="1.5218"/>
    <s v="5/4/20"/>
    <n v="750"/>
    <n v="45"/>
    <n v="499"/>
    <x v="0"/>
    <x v="4"/>
    <x v="13"/>
  </r>
  <r>
    <s v=""/>
    <x v="3"/>
    <n v="42.506300000000003"/>
    <n v="1.5218"/>
    <s v="5/5/20"/>
    <n v="751"/>
    <n v="46"/>
    <n v="514"/>
    <x v="0"/>
    <x v="4"/>
    <x v="14"/>
  </r>
  <r>
    <s v=""/>
    <x v="3"/>
    <n v="42.506300000000003"/>
    <n v="1.5218"/>
    <s v="5/6/20"/>
    <n v="751"/>
    <n v="46"/>
    <n v="521"/>
    <x v="0"/>
    <x v="4"/>
    <x v="15"/>
  </r>
  <r>
    <s v=""/>
    <x v="3"/>
    <n v="42.506300000000003"/>
    <n v="1.5218"/>
    <s v="5/7/20"/>
    <n v="752"/>
    <n v="47"/>
    <n v="526"/>
    <x v="0"/>
    <x v="4"/>
    <x v="16"/>
  </r>
  <r>
    <s v=""/>
    <x v="3"/>
    <n v="42.506300000000003"/>
    <n v="1.5218"/>
    <s v="5/8/20"/>
    <n v="752"/>
    <n v="47"/>
    <n v="537"/>
    <x v="0"/>
    <x v="4"/>
    <x v="17"/>
  </r>
  <r>
    <s v=""/>
    <x v="3"/>
    <n v="42.506300000000003"/>
    <n v="1.5218"/>
    <s v="5/9/20"/>
    <n v="754"/>
    <n v="48"/>
    <n v="545"/>
    <x v="0"/>
    <x v="4"/>
    <x v="18"/>
  </r>
  <r>
    <s v=""/>
    <x v="3"/>
    <n v="42.506300000000003"/>
    <n v="1.5218"/>
    <s v="5/10/20"/>
    <n v="755"/>
    <n v="48"/>
    <n v="550"/>
    <x v="0"/>
    <x v="4"/>
    <x v="19"/>
  </r>
  <r>
    <s v=""/>
    <x v="3"/>
    <n v="42.506300000000003"/>
    <n v="1.5218"/>
    <s v="5/11/20"/>
    <n v="755"/>
    <n v="48"/>
    <n v="550"/>
    <x v="0"/>
    <x v="4"/>
    <x v="20"/>
  </r>
  <r>
    <s v=""/>
    <x v="3"/>
    <n v="42.506300000000003"/>
    <n v="1.5218"/>
    <s v="5/12/20"/>
    <n v="758"/>
    <n v="48"/>
    <n v="568"/>
    <x v="0"/>
    <x v="4"/>
    <x v="21"/>
  </r>
  <r>
    <s v=""/>
    <x v="3"/>
    <n v="42.506300000000003"/>
    <n v="1.5218"/>
    <s v="5/13/20"/>
    <n v="760"/>
    <n v="49"/>
    <n v="576"/>
    <x v="0"/>
    <x v="4"/>
    <x v="22"/>
  </r>
  <r>
    <s v=""/>
    <x v="3"/>
    <n v="42.506300000000003"/>
    <n v="1.5218"/>
    <s v="5/14/20"/>
    <n v="761"/>
    <n v="49"/>
    <n v="596"/>
    <x v="0"/>
    <x v="4"/>
    <x v="23"/>
  </r>
  <r>
    <s v=""/>
    <x v="3"/>
    <n v="42.506300000000003"/>
    <n v="1.5218"/>
    <s v="5/15/20"/>
    <n v="761"/>
    <n v="49"/>
    <n v="604"/>
    <x v="0"/>
    <x v="4"/>
    <x v="24"/>
  </r>
  <r>
    <s v=""/>
    <x v="3"/>
    <n v="42.506300000000003"/>
    <n v="1.5218"/>
    <s v="5/16/20"/>
    <n v="761"/>
    <n v="51"/>
    <n v="615"/>
    <x v="0"/>
    <x v="4"/>
    <x v="25"/>
  </r>
  <r>
    <s v=""/>
    <x v="3"/>
    <n v="42.506300000000003"/>
    <n v="1.5218"/>
    <s v="5/17/20"/>
    <n v="761"/>
    <n v="51"/>
    <n v="617"/>
    <x v="0"/>
    <x v="4"/>
    <x v="26"/>
  </r>
  <r>
    <s v=""/>
    <x v="3"/>
    <n v="42.506300000000003"/>
    <n v="1.5218"/>
    <s v="5/18/20"/>
    <n v="761"/>
    <n v="51"/>
    <n v="624"/>
    <x v="0"/>
    <x v="4"/>
    <x v="27"/>
  </r>
  <r>
    <s v=""/>
    <x v="3"/>
    <n v="42.506300000000003"/>
    <n v="1.5218"/>
    <s v="5/19/20"/>
    <n v="761"/>
    <n v="51"/>
    <n v="628"/>
    <x v="0"/>
    <x v="4"/>
    <x v="28"/>
  </r>
  <r>
    <s v=""/>
    <x v="3"/>
    <n v="42.506300000000003"/>
    <n v="1.5218"/>
    <s v="5/20/20"/>
    <n v="762"/>
    <n v="51"/>
    <n v="639"/>
    <x v="0"/>
    <x v="4"/>
    <x v="29"/>
  </r>
  <r>
    <s v=""/>
    <x v="3"/>
    <n v="42.506300000000003"/>
    <n v="1.5218"/>
    <s v="5/21/20"/>
    <n v="762"/>
    <n v="51"/>
    <n v="639"/>
    <x v="0"/>
    <x v="4"/>
    <x v="30"/>
  </r>
  <r>
    <s v=""/>
    <x v="3"/>
    <n v="42.506300000000003"/>
    <n v="1.5218"/>
    <s v="5/22/20"/>
    <n v="762"/>
    <n v="51"/>
    <n v="652"/>
    <x v="0"/>
    <x v="4"/>
    <x v="0"/>
  </r>
  <r>
    <s v=""/>
    <x v="3"/>
    <n v="42.506300000000003"/>
    <n v="1.5218"/>
    <s v="5/23/20"/>
    <n v="762"/>
    <n v="51"/>
    <n v="653"/>
    <x v="0"/>
    <x v="4"/>
    <x v="1"/>
  </r>
  <r>
    <s v=""/>
    <x v="3"/>
    <n v="42.506300000000003"/>
    <n v="1.5218"/>
    <s v="5/24/20"/>
    <n v="762"/>
    <n v="51"/>
    <n v="653"/>
    <x v="0"/>
    <x v="4"/>
    <x v="2"/>
  </r>
  <r>
    <s v=""/>
    <x v="3"/>
    <n v="42.506300000000003"/>
    <n v="1.5218"/>
    <s v="5/25/20"/>
    <n v="763"/>
    <n v="51"/>
    <n v="663"/>
    <x v="0"/>
    <x v="4"/>
    <x v="3"/>
  </r>
  <r>
    <s v=""/>
    <x v="3"/>
    <n v="42.506300000000003"/>
    <n v="1.5218"/>
    <s v="5/26/20"/>
    <n v="763"/>
    <n v="51"/>
    <n v="676"/>
    <x v="0"/>
    <x v="4"/>
    <x v="4"/>
  </r>
  <r>
    <s v=""/>
    <x v="3"/>
    <n v="42.506300000000003"/>
    <n v="1.5218"/>
    <s v="5/27/20"/>
    <n v="763"/>
    <n v="51"/>
    <n v="676"/>
    <x v="0"/>
    <x v="4"/>
    <x v="5"/>
  </r>
  <r>
    <s v=""/>
    <x v="3"/>
    <n v="42.506300000000003"/>
    <n v="1.5218"/>
    <s v="5/28/20"/>
    <n v="763"/>
    <n v="51"/>
    <n v="681"/>
    <x v="0"/>
    <x v="4"/>
    <x v="6"/>
  </r>
  <r>
    <s v=""/>
    <x v="3"/>
    <n v="42.506300000000003"/>
    <n v="1.5218"/>
    <s v="5/29/20"/>
    <n v="764"/>
    <n v="51"/>
    <n v="684"/>
    <x v="0"/>
    <x v="4"/>
    <x v="7"/>
  </r>
  <r>
    <s v=""/>
    <x v="3"/>
    <n v="42.506300000000003"/>
    <n v="1.5218"/>
    <s v="5/30/20"/>
    <n v="764"/>
    <n v="51"/>
    <n v="692"/>
    <x v="0"/>
    <x v="4"/>
    <x v="8"/>
  </r>
  <r>
    <s v=""/>
    <x v="3"/>
    <n v="42.506300000000003"/>
    <n v="1.5218"/>
    <s v="5/31/20"/>
    <n v="764"/>
    <n v="51"/>
    <n v="694"/>
    <x v="0"/>
    <x v="4"/>
    <x v="9"/>
  </r>
  <r>
    <s v=""/>
    <x v="3"/>
    <n v="42.506300000000003"/>
    <n v="1.5218"/>
    <s v="6/1/20"/>
    <n v="765"/>
    <n v="51"/>
    <n v="698"/>
    <x v="0"/>
    <x v="5"/>
    <x v="10"/>
  </r>
  <r>
    <s v=""/>
    <x v="3"/>
    <n v="42.506300000000003"/>
    <n v="1.5218"/>
    <s v="6/2/20"/>
    <n v="844"/>
    <n v="51"/>
    <n v="733"/>
    <x v="0"/>
    <x v="5"/>
    <x v="11"/>
  </r>
  <r>
    <s v=""/>
    <x v="3"/>
    <n v="42.506300000000003"/>
    <n v="1.5218"/>
    <s v="6/3/20"/>
    <n v="851"/>
    <n v="51"/>
    <n v="735"/>
    <x v="0"/>
    <x v="5"/>
    <x v="12"/>
  </r>
  <r>
    <s v=""/>
    <x v="3"/>
    <n v="42.506300000000003"/>
    <n v="1.5218"/>
    <s v="6/4/20"/>
    <n v="852"/>
    <n v="51"/>
    <n v="738"/>
    <x v="0"/>
    <x v="5"/>
    <x v="13"/>
  </r>
  <r>
    <s v=""/>
    <x v="3"/>
    <n v="42.506300000000003"/>
    <n v="1.5218"/>
    <s v="6/5/20"/>
    <n v="852"/>
    <n v="51"/>
    <n v="741"/>
    <x v="0"/>
    <x v="5"/>
    <x v="14"/>
  </r>
  <r>
    <s v=""/>
    <x v="3"/>
    <n v="42.506300000000003"/>
    <n v="1.5218"/>
    <s v="6/6/20"/>
    <n v="852"/>
    <n v="51"/>
    <n v="741"/>
    <x v="0"/>
    <x v="5"/>
    <x v="15"/>
  </r>
  <r>
    <s v=""/>
    <x v="3"/>
    <n v="42.506300000000003"/>
    <n v="1.5218"/>
    <s v="6/7/20"/>
    <n v="852"/>
    <n v="51"/>
    <n v="744"/>
    <x v="0"/>
    <x v="5"/>
    <x v="16"/>
  </r>
  <r>
    <s v=""/>
    <x v="3"/>
    <n v="42.506300000000003"/>
    <n v="1.5218"/>
    <s v="6/8/20"/>
    <n v="852"/>
    <n v="51"/>
    <n v="751"/>
    <x v="0"/>
    <x v="5"/>
    <x v="17"/>
  </r>
  <r>
    <s v=""/>
    <x v="3"/>
    <n v="42.506300000000003"/>
    <n v="1.5218"/>
    <s v="6/9/20"/>
    <n v="852"/>
    <n v="51"/>
    <n v="757"/>
    <x v="0"/>
    <x v="5"/>
    <x v="18"/>
  </r>
  <r>
    <s v=""/>
    <x v="3"/>
    <n v="42.506300000000003"/>
    <n v="1.5218"/>
    <s v="6/10/20"/>
    <n v="852"/>
    <n v="51"/>
    <n v="759"/>
    <x v="0"/>
    <x v="5"/>
    <x v="19"/>
  </r>
  <r>
    <s v=""/>
    <x v="3"/>
    <n v="42.506300000000003"/>
    <n v="1.5218"/>
    <s v="6/11/20"/>
    <n v="852"/>
    <n v="51"/>
    <n v="780"/>
    <x v="0"/>
    <x v="5"/>
    <x v="20"/>
  </r>
  <r>
    <s v=""/>
    <x v="3"/>
    <n v="42.506300000000003"/>
    <n v="1.5218"/>
    <s v="6/12/20"/>
    <n v="853"/>
    <n v="51"/>
    <n v="781"/>
    <x v="0"/>
    <x v="5"/>
    <x v="21"/>
  </r>
  <r>
    <s v=""/>
    <x v="3"/>
    <n v="42.506300000000003"/>
    <n v="1.5218"/>
    <s v="6/13/20"/>
    <n v="853"/>
    <n v="51"/>
    <n v="781"/>
    <x v="0"/>
    <x v="5"/>
    <x v="22"/>
  </r>
  <r>
    <s v=""/>
    <x v="3"/>
    <n v="42.506300000000003"/>
    <n v="1.5218"/>
    <s v="6/14/20"/>
    <n v="853"/>
    <n v="51"/>
    <n v="781"/>
    <x v="0"/>
    <x v="5"/>
    <x v="23"/>
  </r>
  <r>
    <s v=""/>
    <x v="3"/>
    <n v="42.506300000000003"/>
    <n v="1.5218"/>
    <s v="6/15/20"/>
    <n v="853"/>
    <n v="51"/>
    <n v="789"/>
    <x v="0"/>
    <x v="5"/>
    <x v="24"/>
  </r>
  <r>
    <s v=""/>
    <x v="3"/>
    <n v="42.506300000000003"/>
    <n v="1.5218"/>
    <s v="6/16/20"/>
    <n v="854"/>
    <n v="52"/>
    <n v="789"/>
    <x v="0"/>
    <x v="5"/>
    <x v="25"/>
  </r>
  <r>
    <s v=""/>
    <x v="3"/>
    <n v="42.506300000000003"/>
    <n v="1.5218"/>
    <s v="6/17/20"/>
    <n v="854"/>
    <n v="52"/>
    <n v="791"/>
    <x v="0"/>
    <x v="5"/>
    <x v="26"/>
  </r>
  <r>
    <s v=""/>
    <x v="3"/>
    <n v="42.506300000000003"/>
    <n v="1.5218"/>
    <s v="6/18/20"/>
    <n v="855"/>
    <n v="52"/>
    <n v="792"/>
    <x v="0"/>
    <x v="5"/>
    <x v="27"/>
  </r>
  <r>
    <s v=""/>
    <x v="3"/>
    <n v="42.506300000000003"/>
    <n v="1.5218"/>
    <s v="6/19/20"/>
    <n v="855"/>
    <n v="52"/>
    <n v="792"/>
    <x v="0"/>
    <x v="5"/>
    <x v="28"/>
  </r>
  <r>
    <s v=""/>
    <x v="3"/>
    <n v="42.506300000000003"/>
    <n v="1.5218"/>
    <s v="6/20/20"/>
    <n v="855"/>
    <n v="52"/>
    <n v="792"/>
    <x v="0"/>
    <x v="5"/>
    <x v="29"/>
  </r>
  <r>
    <s v=""/>
    <x v="3"/>
    <n v="42.506300000000003"/>
    <n v="1.5218"/>
    <s v="6/21/20"/>
    <n v="855"/>
    <n v="52"/>
    <n v="792"/>
    <x v="0"/>
    <x v="5"/>
    <x v="30"/>
  </r>
  <r>
    <s v=""/>
    <x v="3"/>
    <n v="42.506300000000003"/>
    <n v="1.5218"/>
    <s v="6/22/20"/>
    <n v="855"/>
    <n v="52"/>
    <n v="796"/>
    <x v="0"/>
    <x v="5"/>
    <x v="0"/>
  </r>
  <r>
    <s v=""/>
    <x v="3"/>
    <n v="42.506300000000003"/>
    <n v="1.5218"/>
    <s v="6/23/20"/>
    <n v="855"/>
    <n v="52"/>
    <n v="797"/>
    <x v="0"/>
    <x v="5"/>
    <x v="1"/>
  </r>
  <r>
    <s v=""/>
    <x v="3"/>
    <n v="42.506300000000003"/>
    <n v="1.5218"/>
    <s v="6/24/20"/>
    <n v="855"/>
    <n v="52"/>
    <n v="797"/>
    <x v="0"/>
    <x v="5"/>
    <x v="2"/>
  </r>
  <r>
    <s v=""/>
    <x v="3"/>
    <n v="42.506300000000003"/>
    <n v="1.5218"/>
    <s v="6/25/20"/>
    <n v="855"/>
    <n v="52"/>
    <n v="797"/>
    <x v="0"/>
    <x v="5"/>
    <x v="3"/>
  </r>
  <r>
    <s v=""/>
    <x v="3"/>
    <n v="42.506300000000003"/>
    <n v="1.5218"/>
    <s v="6/26/20"/>
    <n v="855"/>
    <n v="52"/>
    <n v="799"/>
    <x v="0"/>
    <x v="5"/>
    <x v="4"/>
  </r>
  <r>
    <s v=""/>
    <x v="3"/>
    <n v="42.506300000000003"/>
    <n v="1.5218"/>
    <s v="6/27/20"/>
    <n v="855"/>
    <n v="52"/>
    <n v="799"/>
    <x v="0"/>
    <x v="5"/>
    <x v="5"/>
  </r>
  <r>
    <s v=""/>
    <x v="3"/>
    <n v="42.506300000000003"/>
    <n v="1.5218"/>
    <s v="6/28/20"/>
    <n v="855"/>
    <n v="52"/>
    <n v="799"/>
    <x v="0"/>
    <x v="5"/>
    <x v="6"/>
  </r>
  <r>
    <s v=""/>
    <x v="3"/>
    <n v="42.506300000000003"/>
    <n v="1.5218"/>
    <s v="6/29/20"/>
    <n v="855"/>
    <n v="52"/>
    <n v="799"/>
    <x v="0"/>
    <x v="5"/>
    <x v="7"/>
  </r>
  <r>
    <s v=""/>
    <x v="3"/>
    <n v="42.506300000000003"/>
    <n v="1.5218"/>
    <s v="6/30/20"/>
    <n v="855"/>
    <n v="52"/>
    <n v="799"/>
    <x v="0"/>
    <x v="5"/>
    <x v="8"/>
  </r>
  <r>
    <s v=""/>
    <x v="3"/>
    <n v="42.506300000000003"/>
    <n v="1.5218"/>
    <s v="7/1/20"/>
    <n v="855"/>
    <n v="52"/>
    <n v="799"/>
    <x v="0"/>
    <x v="6"/>
    <x v="10"/>
  </r>
  <r>
    <s v=""/>
    <x v="3"/>
    <n v="42.506300000000003"/>
    <n v="1.5218"/>
    <s v="7/2/20"/>
    <n v="855"/>
    <n v="52"/>
    <n v="800"/>
    <x v="0"/>
    <x v="6"/>
    <x v="11"/>
  </r>
  <r>
    <s v=""/>
    <x v="3"/>
    <n v="42.506300000000003"/>
    <n v="1.5218"/>
    <s v="7/3/20"/>
    <n v="855"/>
    <n v="52"/>
    <n v="800"/>
    <x v="0"/>
    <x v="6"/>
    <x v="12"/>
  </r>
  <r>
    <s v=""/>
    <x v="3"/>
    <n v="42.506300000000003"/>
    <n v="1.5218"/>
    <s v="7/4/20"/>
    <n v="855"/>
    <n v="52"/>
    <n v="800"/>
    <x v="0"/>
    <x v="6"/>
    <x v="13"/>
  </r>
  <r>
    <s v=""/>
    <x v="3"/>
    <n v="42.506300000000003"/>
    <n v="1.5218"/>
    <s v="7/5/20"/>
    <n v="855"/>
    <n v="52"/>
    <n v="800"/>
    <x v="0"/>
    <x v="6"/>
    <x v="14"/>
  </r>
  <r>
    <s v=""/>
    <x v="3"/>
    <n v="42.506300000000003"/>
    <n v="1.5218"/>
    <s v="7/6/20"/>
    <n v="855"/>
    <n v="52"/>
    <n v="800"/>
    <x v="0"/>
    <x v="6"/>
    <x v="15"/>
  </r>
  <r>
    <s v=""/>
    <x v="3"/>
    <n v="42.506300000000003"/>
    <n v="1.5218"/>
    <s v="7/7/20"/>
    <n v="855"/>
    <n v="52"/>
    <n v="800"/>
    <x v="0"/>
    <x v="6"/>
    <x v="16"/>
  </r>
  <r>
    <s v=""/>
    <x v="3"/>
    <n v="42.506300000000003"/>
    <n v="1.5218"/>
    <s v="7/8/20"/>
    <n v="855"/>
    <n v="52"/>
    <n v="802"/>
    <x v="0"/>
    <x v="6"/>
    <x v="17"/>
  </r>
  <r>
    <s v=""/>
    <x v="3"/>
    <n v="42.506300000000003"/>
    <n v="1.5218"/>
    <s v="7/9/20"/>
    <n v="855"/>
    <n v="52"/>
    <n v="802"/>
    <x v="0"/>
    <x v="6"/>
    <x v="18"/>
  </r>
  <r>
    <s v=""/>
    <x v="3"/>
    <n v="42.506300000000003"/>
    <n v="1.5218"/>
    <s v="7/10/20"/>
    <n v="855"/>
    <n v="52"/>
    <n v="803"/>
    <x v="0"/>
    <x v="6"/>
    <x v="19"/>
  </r>
  <r>
    <s v=""/>
    <x v="3"/>
    <n v="42.506300000000003"/>
    <n v="1.5218"/>
    <s v="7/11/20"/>
    <n v="855"/>
    <n v="52"/>
    <n v="803"/>
    <x v="0"/>
    <x v="6"/>
    <x v="20"/>
  </r>
  <r>
    <s v=""/>
    <x v="3"/>
    <n v="42.506300000000003"/>
    <n v="1.5218"/>
    <s v="7/12/20"/>
    <n v="855"/>
    <n v="52"/>
    <n v="803"/>
    <x v="0"/>
    <x v="6"/>
    <x v="21"/>
  </r>
  <r>
    <s v=""/>
    <x v="3"/>
    <n v="42.506300000000003"/>
    <n v="1.5218"/>
    <s v="7/13/20"/>
    <n v="858"/>
    <n v="52"/>
    <n v="803"/>
    <x v="0"/>
    <x v="6"/>
    <x v="22"/>
  </r>
  <r>
    <s v=""/>
    <x v="3"/>
    <n v="42.506300000000003"/>
    <n v="1.5218"/>
    <s v="7/14/20"/>
    <n v="861"/>
    <n v="52"/>
    <n v="803"/>
    <x v="0"/>
    <x v="6"/>
    <x v="23"/>
  </r>
  <r>
    <s v=""/>
    <x v="3"/>
    <n v="42.506300000000003"/>
    <n v="1.5218"/>
    <s v="7/15/20"/>
    <n v="862"/>
    <n v="52"/>
    <n v="803"/>
    <x v="0"/>
    <x v="6"/>
    <x v="24"/>
  </r>
  <r>
    <s v=""/>
    <x v="3"/>
    <n v="42.506300000000003"/>
    <n v="1.5218"/>
    <s v="7/16/20"/>
    <n v="877"/>
    <n v="52"/>
    <n v="803"/>
    <x v="0"/>
    <x v="6"/>
    <x v="25"/>
  </r>
  <r>
    <s v=""/>
    <x v="3"/>
    <n v="42.506300000000003"/>
    <n v="1.5218"/>
    <s v="7/17/20"/>
    <n v="880"/>
    <n v="52"/>
    <n v="803"/>
    <x v="0"/>
    <x v="6"/>
    <x v="26"/>
  </r>
  <r>
    <s v=""/>
    <x v="3"/>
    <n v="42.506300000000003"/>
    <n v="1.5218"/>
    <s v="7/18/20"/>
    <n v="880"/>
    <n v="52"/>
    <n v="803"/>
    <x v="0"/>
    <x v="6"/>
    <x v="27"/>
  </r>
  <r>
    <s v=""/>
    <x v="3"/>
    <n v="42.506300000000003"/>
    <n v="1.5218"/>
    <s v="7/19/20"/>
    <n v="880"/>
    <n v="52"/>
    <n v="803"/>
    <x v="0"/>
    <x v="6"/>
    <x v="28"/>
  </r>
  <r>
    <s v=""/>
    <x v="3"/>
    <n v="42.506300000000003"/>
    <n v="1.5218"/>
    <s v="7/20/20"/>
    <n v="884"/>
    <n v="52"/>
    <n v="803"/>
    <x v="0"/>
    <x v="6"/>
    <x v="29"/>
  </r>
  <r>
    <s v=""/>
    <x v="3"/>
    <n v="42.506300000000003"/>
    <n v="1.5218"/>
    <s v="7/21/20"/>
    <n v="884"/>
    <n v="52"/>
    <n v="803"/>
    <x v="0"/>
    <x v="6"/>
    <x v="30"/>
  </r>
  <r>
    <s v=""/>
    <x v="3"/>
    <n v="42.506300000000003"/>
    <n v="1.5218"/>
    <s v="7/22/20"/>
    <n v="889"/>
    <n v="52"/>
    <n v="803"/>
    <x v="0"/>
    <x v="6"/>
    <x v="0"/>
  </r>
  <r>
    <s v=""/>
    <x v="3"/>
    <n v="42.506300000000003"/>
    <n v="1.5218"/>
    <s v="7/23/20"/>
    <n v="889"/>
    <n v="52"/>
    <n v="803"/>
    <x v="0"/>
    <x v="6"/>
    <x v="1"/>
  </r>
  <r>
    <s v=""/>
    <x v="3"/>
    <n v="42.506300000000003"/>
    <n v="1.5218"/>
    <s v="7/24/20"/>
    <n v="897"/>
    <n v="52"/>
    <n v="803"/>
    <x v="0"/>
    <x v="6"/>
    <x v="2"/>
  </r>
  <r>
    <s v=""/>
    <x v="3"/>
    <n v="42.506300000000003"/>
    <n v="1.5218"/>
    <s v="7/25/20"/>
    <n v="897"/>
    <n v="52"/>
    <n v="803"/>
    <x v="0"/>
    <x v="6"/>
    <x v="3"/>
  </r>
  <r>
    <s v=""/>
    <x v="3"/>
    <n v="42.506300000000003"/>
    <n v="1.5218"/>
    <s v="7/26/20"/>
    <n v="897"/>
    <n v="52"/>
    <n v="803"/>
    <x v="0"/>
    <x v="6"/>
    <x v="4"/>
  </r>
  <r>
    <s v=""/>
    <x v="3"/>
    <n v="42.506300000000003"/>
    <n v="1.5218"/>
    <s v="7/27/20"/>
    <n v="907"/>
    <n v="52"/>
    <n v="803"/>
    <x v="0"/>
    <x v="6"/>
    <x v="5"/>
  </r>
  <r>
    <s v=""/>
    <x v="3"/>
    <n v="42.506300000000003"/>
    <n v="1.5218"/>
    <s v="7/28/20"/>
    <n v="907"/>
    <n v="52"/>
    <n v="803"/>
    <x v="0"/>
    <x v="6"/>
    <x v="6"/>
  </r>
  <r>
    <s v=""/>
    <x v="3"/>
    <n v="42.506300000000003"/>
    <n v="1.5218"/>
    <s v="7/29/20"/>
    <n v="918"/>
    <n v="52"/>
    <n v="804"/>
    <x v="0"/>
    <x v="6"/>
    <x v="7"/>
  </r>
  <r>
    <s v=""/>
    <x v="3"/>
    <n v="42.506300000000003"/>
    <n v="1.5218"/>
    <s v="7/30/20"/>
    <n v="922"/>
    <n v="52"/>
    <n v="806"/>
    <x v="0"/>
    <x v="6"/>
    <x v="8"/>
  </r>
  <r>
    <s v=""/>
    <x v="3"/>
    <n v="42.506300000000003"/>
    <n v="1.5218"/>
    <s v="7/31/20"/>
    <n v="925"/>
    <n v="52"/>
    <n v="807"/>
    <x v="0"/>
    <x v="6"/>
    <x v="9"/>
  </r>
  <r>
    <s v=""/>
    <x v="3"/>
    <n v="42.506300000000003"/>
    <n v="1.5218"/>
    <s v="8/1/20"/>
    <n v="925"/>
    <n v="52"/>
    <n v="807"/>
    <x v="0"/>
    <x v="7"/>
    <x v="10"/>
  </r>
  <r>
    <s v=""/>
    <x v="3"/>
    <n v="42.506300000000003"/>
    <n v="1.5218"/>
    <s v="8/2/20"/>
    <n v="925"/>
    <n v="52"/>
    <n v="807"/>
    <x v="0"/>
    <x v="7"/>
    <x v="11"/>
  </r>
  <r>
    <s v=""/>
    <x v="3"/>
    <n v="42.506300000000003"/>
    <n v="1.5218"/>
    <s v="8/3/20"/>
    <n v="937"/>
    <n v="52"/>
    <n v="821"/>
    <x v="0"/>
    <x v="7"/>
    <x v="12"/>
  </r>
  <r>
    <s v=""/>
    <x v="3"/>
    <n v="42.506300000000003"/>
    <n v="1.5218"/>
    <s v="8/4/20"/>
    <n v="939"/>
    <n v="52"/>
    <n v="825"/>
    <x v="0"/>
    <x v="7"/>
    <x v="13"/>
  </r>
  <r>
    <s v=""/>
    <x v="3"/>
    <n v="42.506300000000003"/>
    <n v="1.5218"/>
    <s v="8/5/20"/>
    <n v="939"/>
    <n v="52"/>
    <n v="825"/>
    <x v="0"/>
    <x v="7"/>
    <x v="14"/>
  </r>
  <r>
    <s v=""/>
    <x v="3"/>
    <n v="42.506300000000003"/>
    <n v="1.5218"/>
    <s v="8/6/20"/>
    <n v="944"/>
    <n v="52"/>
    <n v="828"/>
    <x v="0"/>
    <x v="7"/>
    <x v="15"/>
  </r>
  <r>
    <s v=""/>
    <x v="3"/>
    <n v="42.506300000000003"/>
    <n v="1.5218"/>
    <s v="8/7/20"/>
    <n v="955"/>
    <n v="52"/>
    <n v="839"/>
    <x v="0"/>
    <x v="7"/>
    <x v="16"/>
  </r>
  <r>
    <s v=""/>
    <x v="3"/>
    <n v="42.506300000000003"/>
    <n v="1.5218"/>
    <s v="8/8/20"/>
    <n v="955"/>
    <n v="52"/>
    <n v="839"/>
    <x v="0"/>
    <x v="7"/>
    <x v="17"/>
  </r>
  <r>
    <s v=""/>
    <x v="3"/>
    <n v="42.506300000000003"/>
    <n v="1.5218"/>
    <s v="8/9/20"/>
    <n v="955"/>
    <n v="52"/>
    <n v="839"/>
    <x v="0"/>
    <x v="7"/>
    <x v="18"/>
  </r>
  <r>
    <s v=""/>
    <x v="3"/>
    <n v="42.506300000000003"/>
    <n v="1.5218"/>
    <s v="8/10/20"/>
    <n v="963"/>
    <n v="52"/>
    <n v="839"/>
    <x v="0"/>
    <x v="7"/>
    <x v="19"/>
  </r>
  <r>
    <s v=""/>
    <x v="3"/>
    <n v="42.506300000000003"/>
    <n v="1.5218"/>
    <s v="8/11/20"/>
    <n v="963"/>
    <n v="52"/>
    <n v="839"/>
    <x v="0"/>
    <x v="7"/>
    <x v="20"/>
  </r>
  <r>
    <s v=""/>
    <x v="3"/>
    <n v="42.506300000000003"/>
    <n v="1.5218"/>
    <s v="8/12/20"/>
    <n v="977"/>
    <n v="53"/>
    <n v="855"/>
    <x v="0"/>
    <x v="7"/>
    <x v="21"/>
  </r>
  <r>
    <s v=""/>
    <x v="3"/>
    <n v="42.506300000000003"/>
    <n v="1.5218"/>
    <s v="8/13/20"/>
    <n v="981"/>
    <n v="53"/>
    <n v="858"/>
    <x v="0"/>
    <x v="7"/>
    <x v="22"/>
  </r>
  <r>
    <s v=""/>
    <x v="3"/>
    <n v="42.506300000000003"/>
    <n v="1.5218"/>
    <s v="8/14/20"/>
    <n v="989"/>
    <n v="53"/>
    <n v="863"/>
    <x v="0"/>
    <x v="7"/>
    <x v="23"/>
  </r>
  <r>
    <s v=""/>
    <x v="3"/>
    <n v="42.506300000000003"/>
    <n v="1.5218"/>
    <s v="8/15/20"/>
    <n v="989"/>
    <n v="53"/>
    <n v="863"/>
    <x v="0"/>
    <x v="7"/>
    <x v="24"/>
  </r>
  <r>
    <s v=""/>
    <x v="3"/>
    <n v="42.506300000000003"/>
    <n v="1.5218"/>
    <s v="8/16/20"/>
    <n v="989"/>
    <n v="53"/>
    <n v="863"/>
    <x v="0"/>
    <x v="7"/>
    <x v="25"/>
  </r>
  <r>
    <s v=""/>
    <x v="3"/>
    <n v="42.506300000000003"/>
    <n v="1.5218"/>
    <s v="8/17/20"/>
    <n v="1005"/>
    <n v="53"/>
    <n v="869"/>
    <x v="0"/>
    <x v="7"/>
    <x v="26"/>
  </r>
  <r>
    <s v=""/>
    <x v="3"/>
    <n v="42.506300000000003"/>
    <n v="1.5218"/>
    <s v="8/18/20"/>
    <n v="1005"/>
    <n v="53"/>
    <n v="869"/>
    <x v="0"/>
    <x v="7"/>
    <x v="27"/>
  </r>
  <r>
    <s v=""/>
    <x v="3"/>
    <n v="42.506300000000003"/>
    <n v="1.5218"/>
    <s v="8/19/20"/>
    <n v="1024"/>
    <n v="53"/>
    <n v="875"/>
    <x v="0"/>
    <x v="7"/>
    <x v="28"/>
  </r>
  <r>
    <s v=""/>
    <x v="3"/>
    <n v="42.506300000000003"/>
    <n v="1.5218"/>
    <s v="8/20/20"/>
    <n v="1024"/>
    <n v="53"/>
    <n v="875"/>
    <x v="0"/>
    <x v="7"/>
    <x v="29"/>
  </r>
  <r>
    <s v=""/>
    <x v="3"/>
    <n v="42.506300000000003"/>
    <n v="1.5218"/>
    <s v="8/21/20"/>
    <n v="1045"/>
    <n v="53"/>
    <n v="875"/>
    <x v="0"/>
    <x v="7"/>
    <x v="30"/>
  </r>
  <r>
    <s v=""/>
    <x v="3"/>
    <n v="42.506300000000003"/>
    <n v="1.5218"/>
    <s v="8/22/20"/>
    <n v="1045"/>
    <n v="53"/>
    <n v="875"/>
    <x v="0"/>
    <x v="7"/>
    <x v="0"/>
  </r>
  <r>
    <s v=""/>
    <x v="3"/>
    <n v="42.506300000000003"/>
    <n v="1.5218"/>
    <s v="8/23/20"/>
    <n v="1045"/>
    <n v="53"/>
    <n v="875"/>
    <x v="0"/>
    <x v="7"/>
    <x v="1"/>
  </r>
  <r>
    <s v=""/>
    <x v="3"/>
    <n v="42.506300000000003"/>
    <n v="1.5218"/>
    <s v="8/24/20"/>
    <n v="1060"/>
    <n v="53"/>
    <n v="877"/>
    <x v="0"/>
    <x v="7"/>
    <x v="2"/>
  </r>
  <r>
    <s v=""/>
    <x v="3"/>
    <n v="42.506300000000003"/>
    <n v="1.5218"/>
    <s v="8/25/20"/>
    <n v="1060"/>
    <n v="53"/>
    <n v="877"/>
    <x v="0"/>
    <x v="7"/>
    <x v="3"/>
  </r>
  <r>
    <s v=""/>
    <x v="3"/>
    <n v="42.506300000000003"/>
    <n v="1.5218"/>
    <s v="8/26/20"/>
    <n v="1098"/>
    <n v="53"/>
    <n v="893"/>
    <x v="0"/>
    <x v="7"/>
    <x v="4"/>
  </r>
  <r>
    <s v=""/>
    <x v="3"/>
    <n v="42.506300000000003"/>
    <n v="1.5218"/>
    <s v="8/27/20"/>
    <n v="1098"/>
    <n v="53"/>
    <n v="893"/>
    <x v="0"/>
    <x v="7"/>
    <x v="5"/>
  </r>
  <r>
    <s v=""/>
    <x v="3"/>
    <n v="42.506300000000003"/>
    <n v="1.5218"/>
    <s v="8/28/20"/>
    <n v="1124"/>
    <n v="53"/>
    <n v="902"/>
    <x v="0"/>
    <x v="7"/>
    <x v="6"/>
  </r>
  <r>
    <s v=""/>
    <x v="3"/>
    <n v="42.506300000000003"/>
    <n v="1.5218"/>
    <s v="8/29/20"/>
    <n v="1124"/>
    <n v="53"/>
    <n v="902"/>
    <x v="0"/>
    <x v="7"/>
    <x v="7"/>
  </r>
  <r>
    <s v=""/>
    <x v="3"/>
    <n v="42.506300000000003"/>
    <n v="1.5218"/>
    <s v="8/30/20"/>
    <n v="1124"/>
    <n v="53"/>
    <n v="902"/>
    <x v="0"/>
    <x v="7"/>
    <x v="8"/>
  </r>
  <r>
    <s v=""/>
    <x v="3"/>
    <n v="42.506300000000003"/>
    <n v="1.5218"/>
    <s v="8/31/20"/>
    <n v="1176"/>
    <n v="53"/>
    <n v="908"/>
    <x v="0"/>
    <x v="7"/>
    <x v="9"/>
  </r>
  <r>
    <s v=""/>
    <x v="3"/>
    <n v="42.506300000000003"/>
    <n v="1.5218"/>
    <s v="9/1/20"/>
    <n v="1184"/>
    <n v="53"/>
    <n v="908"/>
    <x v="0"/>
    <x v="8"/>
    <x v="10"/>
  </r>
  <r>
    <s v=""/>
    <x v="3"/>
    <n v="42.506300000000003"/>
    <n v="1.5218"/>
    <s v="9/2/20"/>
    <n v="1199"/>
    <n v="53"/>
    <n v="909"/>
    <x v="0"/>
    <x v="8"/>
    <x v="11"/>
  </r>
  <r>
    <s v=""/>
    <x v="3"/>
    <n v="42.506300000000003"/>
    <n v="1.5218"/>
    <s v="9/3/20"/>
    <n v="1199"/>
    <n v="53"/>
    <n v="909"/>
    <x v="0"/>
    <x v="8"/>
    <x v="12"/>
  </r>
  <r>
    <s v=""/>
    <x v="3"/>
    <n v="42.506300000000003"/>
    <n v="1.5218"/>
    <s v="9/4/20"/>
    <n v="1215"/>
    <n v="53"/>
    <n v="928"/>
    <x v="0"/>
    <x v="8"/>
    <x v="13"/>
  </r>
  <r>
    <s v=""/>
    <x v="3"/>
    <n v="42.506300000000003"/>
    <n v="1.5218"/>
    <s v="9/5/20"/>
    <n v="1215"/>
    <n v="53"/>
    <n v="928"/>
    <x v="0"/>
    <x v="8"/>
    <x v="14"/>
  </r>
  <r>
    <s v=""/>
    <x v="3"/>
    <n v="42.506300000000003"/>
    <n v="1.5218"/>
    <s v="9/6/20"/>
    <n v="1215"/>
    <n v="53"/>
    <n v="928"/>
    <x v="0"/>
    <x v="8"/>
    <x v="15"/>
  </r>
  <r>
    <s v=""/>
    <x v="3"/>
    <n v="42.506300000000003"/>
    <n v="1.5218"/>
    <s v="9/7/20"/>
    <n v="1261"/>
    <n v="53"/>
    <n v="934"/>
    <x v="0"/>
    <x v="8"/>
    <x v="16"/>
  </r>
  <r>
    <s v=""/>
    <x v="3"/>
    <n v="42.506300000000003"/>
    <n v="1.5218"/>
    <s v="9/8/20"/>
    <n v="1261"/>
    <n v="53"/>
    <n v="934"/>
    <x v="0"/>
    <x v="8"/>
    <x v="17"/>
  </r>
  <r>
    <s v=""/>
    <x v="3"/>
    <n v="42.506300000000003"/>
    <n v="1.5218"/>
    <s v="9/9/20"/>
    <n v="1301"/>
    <n v="53"/>
    <n v="938"/>
    <x v="0"/>
    <x v="8"/>
    <x v="18"/>
  </r>
  <r>
    <s v=""/>
    <x v="3"/>
    <n v="42.506300000000003"/>
    <n v="1.5218"/>
    <s v="9/10/20"/>
    <n v="1301"/>
    <n v="53"/>
    <n v="938"/>
    <x v="0"/>
    <x v="8"/>
    <x v="19"/>
  </r>
  <r>
    <s v=""/>
    <x v="3"/>
    <n v="42.506300000000003"/>
    <n v="1.5218"/>
    <s v="9/11/20"/>
    <n v="1344"/>
    <n v="53"/>
    <n v="943"/>
    <x v="0"/>
    <x v="8"/>
    <x v="20"/>
  </r>
  <r>
    <s v=""/>
    <x v="3"/>
    <n v="42.506300000000003"/>
    <n v="1.5218"/>
    <s v="9/12/20"/>
    <n v="1344"/>
    <n v="53"/>
    <n v="943"/>
    <x v="0"/>
    <x v="8"/>
    <x v="21"/>
  </r>
  <r>
    <s v=""/>
    <x v="3"/>
    <n v="42.506300000000003"/>
    <n v="1.5218"/>
    <s v="9/13/20"/>
    <n v="1344"/>
    <n v="53"/>
    <n v="943"/>
    <x v="0"/>
    <x v="8"/>
    <x v="22"/>
  </r>
  <r>
    <s v=""/>
    <x v="3"/>
    <n v="42.506300000000003"/>
    <n v="1.5218"/>
    <s v="9/14/20"/>
    <n v="1438"/>
    <n v="53"/>
    <n v="945"/>
    <x v="0"/>
    <x v="8"/>
    <x v="23"/>
  </r>
  <r>
    <s v=""/>
    <x v="3"/>
    <n v="42.506300000000003"/>
    <n v="1.5218"/>
    <s v="9/15/20"/>
    <n v="1438"/>
    <n v="53"/>
    <n v="945"/>
    <x v="0"/>
    <x v="8"/>
    <x v="24"/>
  </r>
  <r>
    <s v=""/>
    <x v="3"/>
    <n v="42.506300000000003"/>
    <n v="1.5218"/>
    <s v="9/16/20"/>
    <n v="1483"/>
    <n v="53"/>
    <n v="1054"/>
    <x v="0"/>
    <x v="8"/>
    <x v="25"/>
  </r>
  <r>
    <s v=""/>
    <x v="3"/>
    <n v="42.506300000000003"/>
    <n v="1.5218"/>
    <s v="9/17/20"/>
    <n v="1483"/>
    <n v="53"/>
    <n v="1054"/>
    <x v="0"/>
    <x v="8"/>
    <x v="26"/>
  </r>
  <r>
    <s v=""/>
    <x v="3"/>
    <n v="42.506300000000003"/>
    <n v="1.5218"/>
    <s v="9/18/20"/>
    <n v="1564"/>
    <n v="53"/>
    <n v="1164"/>
    <x v="0"/>
    <x v="8"/>
    <x v="27"/>
  </r>
  <r>
    <s v=""/>
    <x v="3"/>
    <n v="42.506300000000003"/>
    <n v="1.5218"/>
    <s v="9/19/20"/>
    <n v="1564"/>
    <n v="53"/>
    <n v="1164"/>
    <x v="0"/>
    <x v="8"/>
    <x v="28"/>
  </r>
  <r>
    <s v=""/>
    <x v="3"/>
    <n v="42.506300000000003"/>
    <n v="1.5218"/>
    <s v="9/20/20"/>
    <n v="1564"/>
    <n v="53"/>
    <n v="1164"/>
    <x v="0"/>
    <x v="8"/>
    <x v="29"/>
  </r>
  <r>
    <s v=""/>
    <x v="3"/>
    <n v="42.506300000000003"/>
    <n v="1.5218"/>
    <s v="9/21/20"/>
    <n v="1681"/>
    <n v="53"/>
    <n v="1199"/>
    <x v="0"/>
    <x v="8"/>
    <x v="30"/>
  </r>
  <r>
    <s v=""/>
    <x v="3"/>
    <n v="42.506300000000003"/>
    <n v="1.5218"/>
    <s v="9/22/20"/>
    <n v="1681"/>
    <n v="53"/>
    <n v="1199"/>
    <x v="0"/>
    <x v="8"/>
    <x v="0"/>
  </r>
  <r>
    <s v=""/>
    <x v="3"/>
    <n v="42.506300000000003"/>
    <n v="1.5218"/>
    <s v="9/23/20"/>
    <n v="1753"/>
    <n v="53"/>
    <n v="1203"/>
    <x v="0"/>
    <x v="8"/>
    <x v="1"/>
  </r>
  <r>
    <s v=""/>
    <x v="3"/>
    <n v="42.506300000000003"/>
    <n v="1.5218"/>
    <s v="9/24/20"/>
    <n v="1753"/>
    <n v="53"/>
    <n v="1203"/>
    <x v="0"/>
    <x v="8"/>
    <x v="2"/>
  </r>
  <r>
    <s v=""/>
    <x v="3"/>
    <n v="42.506300000000003"/>
    <n v="1.5218"/>
    <s v="9/25/20"/>
    <n v="1836"/>
    <n v="53"/>
    <n v="1263"/>
    <x v="0"/>
    <x v="8"/>
    <x v="3"/>
  </r>
  <r>
    <s v=""/>
    <x v="3"/>
    <n v="42.506300000000003"/>
    <n v="1.5218"/>
    <s v="9/26/20"/>
    <n v="1836"/>
    <n v="53"/>
    <n v="1263"/>
    <x v="0"/>
    <x v="8"/>
    <x v="4"/>
  </r>
  <r>
    <s v=""/>
    <x v="3"/>
    <n v="42.506300000000003"/>
    <n v="1.5218"/>
    <s v="9/27/20"/>
    <n v="1836"/>
    <n v="53"/>
    <n v="1263"/>
    <x v="0"/>
    <x v="8"/>
    <x v="5"/>
  </r>
  <r>
    <s v=""/>
    <x v="3"/>
    <n v="42.506300000000003"/>
    <n v="1.5218"/>
    <s v="9/28/20"/>
    <n v="1966"/>
    <n v="53"/>
    <n v="1265"/>
    <x v="0"/>
    <x v="8"/>
    <x v="6"/>
  </r>
  <r>
    <s v=""/>
    <x v="3"/>
    <n v="42.506300000000003"/>
    <n v="1.5218"/>
    <s v="9/29/20"/>
    <n v="1966"/>
    <n v="53"/>
    <n v="1265"/>
    <x v="0"/>
    <x v="8"/>
    <x v="7"/>
  </r>
  <r>
    <s v=""/>
    <x v="3"/>
    <n v="42.506300000000003"/>
    <n v="1.5218"/>
    <s v="9/30/20"/>
    <n v="2050"/>
    <n v="53"/>
    <n v="1432"/>
    <x v="0"/>
    <x v="8"/>
    <x v="8"/>
  </r>
  <r>
    <s v=""/>
    <x v="3"/>
    <n v="42.506300000000003"/>
    <n v="1.5218"/>
    <s v="10/1/20"/>
    <n v="2050"/>
    <n v="53"/>
    <n v="1432"/>
    <x v="0"/>
    <x v="9"/>
    <x v="10"/>
  </r>
  <r>
    <s v=""/>
    <x v="3"/>
    <n v="42.506300000000003"/>
    <n v="1.5218"/>
    <s v="10/2/20"/>
    <n v="2110"/>
    <n v="53"/>
    <n v="1540"/>
    <x v="0"/>
    <x v="9"/>
    <x v="11"/>
  </r>
  <r>
    <s v=""/>
    <x v="3"/>
    <n v="42.506300000000003"/>
    <n v="1.5218"/>
    <s v="10/3/20"/>
    <n v="2110"/>
    <n v="53"/>
    <n v="1540"/>
    <x v="0"/>
    <x v="9"/>
    <x v="12"/>
  </r>
  <r>
    <s v=""/>
    <x v="3"/>
    <n v="42.506300000000003"/>
    <n v="1.5218"/>
    <s v="10/4/20"/>
    <n v="2110"/>
    <n v="53"/>
    <n v="1540"/>
    <x v="0"/>
    <x v="9"/>
    <x v="13"/>
  </r>
  <r>
    <s v=""/>
    <x v="3"/>
    <n v="42.506300000000003"/>
    <n v="1.5218"/>
    <s v="10/5/20"/>
    <n v="2370"/>
    <n v="53"/>
    <n v="1615"/>
    <x v="0"/>
    <x v="9"/>
    <x v="14"/>
  </r>
  <r>
    <s v=""/>
    <x v="3"/>
    <n v="42.506300000000003"/>
    <n v="1.5218"/>
    <s v="10/6/20"/>
    <n v="2370"/>
    <n v="53"/>
    <n v="1615"/>
    <x v="0"/>
    <x v="9"/>
    <x v="15"/>
  </r>
  <r>
    <s v=""/>
    <x v="3"/>
    <n v="42.506300000000003"/>
    <n v="1.5218"/>
    <s v="10/7/20"/>
    <n v="2568"/>
    <n v="53"/>
    <n v="1715"/>
    <x v="0"/>
    <x v="9"/>
    <x v="16"/>
  </r>
  <r>
    <s v=""/>
    <x v="3"/>
    <n v="42.506300000000003"/>
    <n v="1.5218"/>
    <s v="10/8/20"/>
    <n v="2568"/>
    <n v="54"/>
    <n v="1715"/>
    <x v="0"/>
    <x v="9"/>
    <x v="17"/>
  </r>
  <r>
    <s v=""/>
    <x v="3"/>
    <n v="42.506300000000003"/>
    <n v="1.5218"/>
    <s v="10/9/20"/>
    <n v="2696"/>
    <n v="55"/>
    <n v="1814"/>
    <x v="0"/>
    <x v="9"/>
    <x v="18"/>
  </r>
  <r>
    <s v=""/>
    <x v="3"/>
    <n v="42.506300000000003"/>
    <n v="1.5218"/>
    <s v="10/10/20"/>
    <n v="2696"/>
    <n v="55"/>
    <n v="1814"/>
    <x v="0"/>
    <x v="9"/>
    <x v="19"/>
  </r>
  <r>
    <s v=""/>
    <x v="3"/>
    <n v="42.506300000000003"/>
    <n v="1.5218"/>
    <s v="10/11/20"/>
    <n v="2696"/>
    <n v="55"/>
    <n v="1814"/>
    <x v="0"/>
    <x v="9"/>
    <x v="20"/>
  </r>
  <r>
    <s v=""/>
    <x v="3"/>
    <n v="42.506300000000003"/>
    <n v="1.5218"/>
    <s v="10/12/20"/>
    <n v="2995"/>
    <n v="57"/>
    <n v="1928"/>
    <x v="0"/>
    <x v="9"/>
    <x v="21"/>
  </r>
  <r>
    <s v=""/>
    <x v="3"/>
    <n v="42.506300000000003"/>
    <n v="1.5218"/>
    <s v="10/13/20"/>
    <n v="2995"/>
    <n v="57"/>
    <n v="1928"/>
    <x v="0"/>
    <x v="9"/>
    <x v="22"/>
  </r>
  <r>
    <s v=""/>
    <x v="3"/>
    <n v="42.506300000000003"/>
    <n v="1.5218"/>
    <s v="10/14/20"/>
    <n v="3190"/>
    <n v="59"/>
    <n v="2011"/>
    <x v="0"/>
    <x v="9"/>
    <x v="23"/>
  </r>
  <r>
    <s v=""/>
    <x v="3"/>
    <n v="42.506300000000003"/>
    <n v="1.5218"/>
    <s v="10/15/20"/>
    <n v="3190"/>
    <n v="59"/>
    <n v="2011"/>
    <x v="0"/>
    <x v="9"/>
    <x v="24"/>
  </r>
  <r>
    <s v=""/>
    <x v="3"/>
    <n v="42.506300000000003"/>
    <n v="1.5218"/>
    <s v="10/16/20"/>
    <n v="3377"/>
    <n v="59"/>
    <n v="2057"/>
    <x v="0"/>
    <x v="9"/>
    <x v="25"/>
  </r>
  <r>
    <s v=""/>
    <x v="3"/>
    <n v="42.506300000000003"/>
    <n v="1.5218"/>
    <s v="10/17/20"/>
    <n v="3377"/>
    <n v="59"/>
    <n v="2057"/>
    <x v="0"/>
    <x v="9"/>
    <x v="26"/>
  </r>
  <r>
    <s v=""/>
    <x v="3"/>
    <n v="42.506300000000003"/>
    <n v="1.5218"/>
    <s v="10/18/20"/>
    <n v="3377"/>
    <n v="59"/>
    <n v="2057"/>
    <x v="0"/>
    <x v="9"/>
    <x v="27"/>
  </r>
  <r>
    <s v=""/>
    <x v="3"/>
    <n v="42.506300000000003"/>
    <n v="1.5218"/>
    <s v="10/19/20"/>
    <n v="3623"/>
    <n v="62"/>
    <n v="2273"/>
    <x v="0"/>
    <x v="9"/>
    <x v="28"/>
  </r>
  <r>
    <s v=""/>
    <x v="3"/>
    <n v="42.506300000000003"/>
    <n v="1.5218"/>
    <s v="10/20/20"/>
    <n v="3623"/>
    <n v="62"/>
    <n v="2273"/>
    <x v="0"/>
    <x v="9"/>
    <x v="29"/>
  </r>
  <r>
    <s v=""/>
    <x v="3"/>
    <n v="42.506300000000003"/>
    <n v="1.5218"/>
    <s v="10/21/20"/>
    <n v="3811"/>
    <n v="63"/>
    <n v="2470"/>
    <x v="0"/>
    <x v="9"/>
    <x v="30"/>
  </r>
  <r>
    <s v=""/>
    <x v="3"/>
    <n v="42.506300000000003"/>
    <n v="1.5218"/>
    <s v="10/22/20"/>
    <n v="3811"/>
    <n v="63"/>
    <n v="2470"/>
    <x v="0"/>
    <x v="9"/>
    <x v="0"/>
  </r>
  <r>
    <s v=""/>
    <x v="3"/>
    <n v="42.506300000000003"/>
    <n v="1.5218"/>
    <s v="10/23/20"/>
    <n v="4038"/>
    <n v="69"/>
    <n v="2729"/>
    <x v="0"/>
    <x v="9"/>
    <x v="1"/>
  </r>
  <r>
    <s v=""/>
    <x v="3"/>
    <n v="42.506300000000003"/>
    <n v="1.5218"/>
    <s v="10/24/20"/>
    <n v="4038"/>
    <n v="69"/>
    <n v="2729"/>
    <x v="0"/>
    <x v="9"/>
    <x v="2"/>
  </r>
  <r>
    <s v=""/>
    <x v="3"/>
    <n v="42.506300000000003"/>
    <n v="1.5218"/>
    <s v="10/25/20"/>
    <n v="4038"/>
    <n v="69"/>
    <n v="2729"/>
    <x v="0"/>
    <x v="9"/>
    <x v="3"/>
  </r>
  <r>
    <s v=""/>
    <x v="3"/>
    <n v="42.506300000000003"/>
    <n v="1.5218"/>
    <s v="10/26/20"/>
    <n v="4325"/>
    <n v="72"/>
    <n v="2957"/>
    <x v="0"/>
    <x v="9"/>
    <x v="4"/>
  </r>
  <r>
    <s v=""/>
    <x v="3"/>
    <n v="42.506300000000003"/>
    <n v="1.5218"/>
    <s v="10/27/20"/>
    <n v="4410"/>
    <n v="72"/>
    <n v="3029"/>
    <x v="0"/>
    <x v="9"/>
    <x v="5"/>
  </r>
  <r>
    <s v=""/>
    <x v="3"/>
    <n v="42.506300000000003"/>
    <n v="1.5218"/>
    <s v="10/28/20"/>
    <n v="4517"/>
    <n v="72"/>
    <n v="3144"/>
    <x v="0"/>
    <x v="9"/>
    <x v="6"/>
  </r>
  <r>
    <s v=""/>
    <x v="3"/>
    <n v="42.506300000000003"/>
    <n v="1.5218"/>
    <s v="10/29/20"/>
    <n v="4567"/>
    <n v="73"/>
    <n v="3260"/>
    <x v="0"/>
    <x v="9"/>
    <x v="7"/>
  </r>
  <r>
    <s v=""/>
    <x v="3"/>
    <n v="42.506300000000003"/>
    <n v="1.5218"/>
    <s v="10/30/20"/>
    <n v="4665"/>
    <n v="75"/>
    <n v="3377"/>
    <x v="0"/>
    <x v="9"/>
    <x v="8"/>
  </r>
  <r>
    <s v=""/>
    <x v="3"/>
    <n v="42.506300000000003"/>
    <n v="1.5218"/>
    <s v="10/31/20"/>
    <n v="4756"/>
    <n v="75"/>
    <n v="3475"/>
    <x v="0"/>
    <x v="9"/>
    <x v="9"/>
  </r>
  <r>
    <s v=""/>
    <x v="3"/>
    <n v="42.506300000000003"/>
    <n v="1.5218"/>
    <s v="11/1/20"/>
    <n v="4825"/>
    <n v="75"/>
    <n v="3475"/>
    <x v="0"/>
    <x v="10"/>
    <x v="10"/>
  </r>
  <r>
    <s v=""/>
    <x v="3"/>
    <n v="42.506300000000003"/>
    <n v="1.5218"/>
    <s v="11/2/20"/>
    <n v="4888"/>
    <n v="75"/>
    <n v="3548"/>
    <x v="0"/>
    <x v="10"/>
    <x v="11"/>
  </r>
  <r>
    <s v=""/>
    <x v="3"/>
    <n v="42.506300000000003"/>
    <n v="1.5218"/>
    <s v="11/3/20"/>
    <n v="4910"/>
    <n v="75"/>
    <n v="3627"/>
    <x v="0"/>
    <x v="10"/>
    <x v="12"/>
  </r>
  <r>
    <s v=""/>
    <x v="3"/>
    <n v="42.506300000000003"/>
    <n v="1.5218"/>
    <s v="11/4/20"/>
    <n v="5045"/>
    <n v="75"/>
    <n v="3734"/>
    <x v="0"/>
    <x v="10"/>
    <x v="13"/>
  </r>
  <r>
    <s v=""/>
    <x v="3"/>
    <n v="42.506300000000003"/>
    <n v="1.5218"/>
    <s v="11/5/20"/>
    <n v="5135"/>
    <n v="75"/>
    <n v="3858"/>
    <x v="0"/>
    <x v="10"/>
    <x v="14"/>
  </r>
  <r>
    <s v=""/>
    <x v="3"/>
    <n v="42.506300000000003"/>
    <n v="1.5218"/>
    <s v="11/6/20"/>
    <n v="5135"/>
    <n v="75"/>
    <n v="3858"/>
    <x v="0"/>
    <x v="10"/>
    <x v="15"/>
  </r>
  <r>
    <s v=""/>
    <x v="3"/>
    <n v="42.506300000000003"/>
    <n v="1.5218"/>
    <s v="11/7/20"/>
    <n v="5319"/>
    <n v="75"/>
    <n v="4043"/>
    <x v="0"/>
    <x v="10"/>
    <x v="16"/>
  </r>
  <r>
    <s v=""/>
    <x v="3"/>
    <n v="42.506300000000003"/>
    <n v="1.5218"/>
    <s v="11/8/20"/>
    <n v="5383"/>
    <n v="75"/>
    <n v="4248"/>
    <x v="0"/>
    <x v="10"/>
    <x v="17"/>
  </r>
  <r>
    <s v=""/>
    <x v="3"/>
    <n v="42.506300000000003"/>
    <n v="1.5218"/>
    <s v="11/9/20"/>
    <n v="5437"/>
    <n v="75"/>
    <n v="4332"/>
    <x v="0"/>
    <x v="10"/>
    <x v="18"/>
  </r>
  <r>
    <s v=""/>
    <x v="3"/>
    <n v="42.506300000000003"/>
    <n v="1.5218"/>
    <s v="11/10/20"/>
    <n v="5477"/>
    <n v="75"/>
    <n v="4405"/>
    <x v="0"/>
    <x v="10"/>
    <x v="19"/>
  </r>
  <r>
    <s v=""/>
    <x v="3"/>
    <n v="42.506300000000003"/>
    <n v="1.5218"/>
    <s v="11/11/20"/>
    <n v="5567"/>
    <n v="75"/>
    <n v="4488"/>
    <x v="0"/>
    <x v="10"/>
    <x v="20"/>
  </r>
  <r>
    <s v=""/>
    <x v="3"/>
    <n v="42.506300000000003"/>
    <n v="1.5218"/>
    <s v="11/12/20"/>
    <n v="5616"/>
    <n v="75"/>
    <n v="4585"/>
    <x v="0"/>
    <x v="10"/>
    <x v="21"/>
  </r>
  <r>
    <s v=""/>
    <x v="3"/>
    <n v="42.506300000000003"/>
    <n v="1.5218"/>
    <s v="11/13/20"/>
    <n v="5725"/>
    <n v="75"/>
    <n v="4675"/>
    <x v="0"/>
    <x v="10"/>
    <x v="22"/>
  </r>
  <r>
    <s v=""/>
    <x v="3"/>
    <n v="42.506300000000003"/>
    <n v="1.5218"/>
    <s v="11/14/20"/>
    <n v="5725"/>
    <n v="75"/>
    <n v="4675"/>
    <x v="0"/>
    <x v="10"/>
    <x v="23"/>
  </r>
  <r>
    <s v=""/>
    <x v="3"/>
    <n v="42.506300000000003"/>
    <n v="1.5218"/>
    <s v="11/15/20"/>
    <n v="5872"/>
    <n v="76"/>
    <n v="4747"/>
    <x v="0"/>
    <x v="10"/>
    <x v="24"/>
  </r>
  <r>
    <s v=""/>
    <x v="3"/>
    <n v="42.506300000000003"/>
    <n v="1.5218"/>
    <s v="11/16/20"/>
    <n v="5914"/>
    <n v="76"/>
    <n v="4830"/>
    <x v="0"/>
    <x v="10"/>
    <x v="25"/>
  </r>
  <r>
    <s v=""/>
    <x v="3"/>
    <n v="42.506300000000003"/>
    <n v="1.5218"/>
    <s v="11/17/20"/>
    <n v="5951"/>
    <n v="76"/>
    <n v="4965"/>
    <x v="0"/>
    <x v="10"/>
    <x v="26"/>
  </r>
  <r>
    <s v=""/>
    <x v="3"/>
    <n v="42.506300000000003"/>
    <n v="1.5218"/>
    <s v="11/18/20"/>
    <n v="6018"/>
    <n v="76"/>
    <n v="5055"/>
    <x v="0"/>
    <x v="10"/>
    <x v="27"/>
  </r>
  <r>
    <s v=""/>
    <x v="3"/>
    <n v="42.506300000000003"/>
    <n v="1.5218"/>
    <s v="11/19/20"/>
    <n v="6066"/>
    <n v="76"/>
    <n v="5127"/>
    <x v="0"/>
    <x v="10"/>
    <x v="28"/>
  </r>
  <r>
    <s v=""/>
    <x v="3"/>
    <n v="42.506300000000003"/>
    <n v="1.5218"/>
    <s v="11/20/20"/>
    <n v="6142"/>
    <n v="76"/>
    <n v="5239"/>
    <x v="0"/>
    <x v="10"/>
    <x v="29"/>
  </r>
  <r>
    <s v=""/>
    <x v="3"/>
    <n v="42.506300000000003"/>
    <n v="1.5218"/>
    <s v="11/21/20"/>
    <n v="6207"/>
    <n v="76"/>
    <n v="5290"/>
    <x v="0"/>
    <x v="10"/>
    <x v="30"/>
  </r>
  <r>
    <s v=""/>
    <x v="3"/>
    <n v="42.506300000000003"/>
    <n v="1.5218"/>
    <s v="11/22/20"/>
    <n v="6256"/>
    <n v="76"/>
    <n v="5358"/>
    <x v="0"/>
    <x v="10"/>
    <x v="0"/>
  </r>
  <r>
    <s v=""/>
    <x v="3"/>
    <n v="42.506300000000003"/>
    <n v="1.5218"/>
    <s v="11/23/20"/>
    <n v="6304"/>
    <n v="76"/>
    <n v="5405"/>
    <x v="0"/>
    <x v="10"/>
    <x v="1"/>
  </r>
  <r>
    <s v=""/>
    <x v="3"/>
    <n v="42.506300000000003"/>
    <n v="1.5218"/>
    <s v="11/24/20"/>
    <n v="6351"/>
    <n v="76"/>
    <n v="5503"/>
    <x v="0"/>
    <x v="10"/>
    <x v="2"/>
  </r>
  <r>
    <s v=""/>
    <x v="3"/>
    <n v="42.506300000000003"/>
    <n v="1.5218"/>
    <s v="11/25/20"/>
    <n v="6428"/>
    <n v="76"/>
    <n v="5542"/>
    <x v="0"/>
    <x v="10"/>
    <x v="3"/>
  </r>
  <r>
    <s v=""/>
    <x v="3"/>
    <n v="42.506300000000003"/>
    <n v="1.5218"/>
    <s v="11/26/20"/>
    <n v="6534"/>
    <n v="76"/>
    <n v="5649"/>
    <x v="0"/>
    <x v="10"/>
    <x v="4"/>
  </r>
  <r>
    <s v=""/>
    <x v="3"/>
    <n v="42.506300000000003"/>
    <n v="1.5218"/>
    <s v="11/27/20"/>
    <n v="6610"/>
    <n v="76"/>
    <n v="5710"/>
    <x v="0"/>
    <x v="10"/>
    <x v="5"/>
  </r>
  <r>
    <s v=""/>
    <x v="3"/>
    <n v="42.506300000000003"/>
    <n v="1.5218"/>
    <s v="11/28/20"/>
    <n v="6610"/>
    <n v="76"/>
    <n v="5710"/>
    <x v="0"/>
    <x v="10"/>
    <x v="6"/>
  </r>
  <r>
    <s v=""/>
    <x v="3"/>
    <n v="42.506300000000003"/>
    <n v="1.5218"/>
    <s v="11/29/20"/>
    <n v="6712"/>
    <n v="76"/>
    <n v="5794"/>
    <x v="0"/>
    <x v="10"/>
    <x v="7"/>
  </r>
  <r>
    <s v=""/>
    <x v="3"/>
    <n v="42.506300000000003"/>
    <n v="1.5218"/>
    <s v="11/30/20"/>
    <n v="6745"/>
    <n v="76"/>
    <n v="5873"/>
    <x v="0"/>
    <x v="10"/>
    <x v="8"/>
  </r>
  <r>
    <s v=""/>
    <x v="3"/>
    <n v="42.506300000000003"/>
    <n v="1.5218"/>
    <s v="12/1/20"/>
    <n v="6790"/>
    <n v="76"/>
    <n v="5940"/>
    <x v="0"/>
    <x v="11"/>
    <x v="10"/>
  </r>
  <r>
    <s v=""/>
    <x v="3"/>
    <n v="42.506300000000003"/>
    <n v="1.5218"/>
    <s v="12/2/20"/>
    <n v="6842"/>
    <n v="76"/>
    <n v="5988"/>
    <x v="0"/>
    <x v="11"/>
    <x v="11"/>
  </r>
  <r>
    <s v=""/>
    <x v="3"/>
    <n v="42.506300000000003"/>
    <n v="1.5218"/>
    <s v="12/3/20"/>
    <n v="6904"/>
    <n v="77"/>
    <n v="6066"/>
    <x v="0"/>
    <x v="11"/>
    <x v="12"/>
  </r>
  <r>
    <s v=""/>
    <x v="3"/>
    <n v="42.506300000000003"/>
    <n v="1.5218"/>
    <s v="12/4/20"/>
    <n v="6955"/>
    <n v="77"/>
    <n v="6130"/>
    <x v="0"/>
    <x v="11"/>
    <x v="13"/>
  </r>
  <r>
    <s v=""/>
    <x v="3"/>
    <n v="42.506300000000003"/>
    <n v="1.5218"/>
    <s v="12/5/20"/>
    <n v="7005"/>
    <n v="78"/>
    <n v="6171"/>
    <x v="0"/>
    <x v="11"/>
    <x v="14"/>
  </r>
  <r>
    <s v=""/>
    <x v="3"/>
    <n v="42.506300000000003"/>
    <n v="1.5218"/>
    <s v="12/6/20"/>
    <n v="7050"/>
    <n v="78"/>
    <n v="6238"/>
    <x v="0"/>
    <x v="11"/>
    <x v="15"/>
  </r>
  <r>
    <s v=""/>
    <x v="3"/>
    <n v="42.506300000000003"/>
    <n v="1.5218"/>
    <s v="12/7/20"/>
    <n v="7084"/>
    <n v="78"/>
    <n v="6293"/>
    <x v="0"/>
    <x v="11"/>
    <x v="16"/>
  </r>
  <r>
    <s v=""/>
    <x v="3"/>
    <n v="42.506300000000003"/>
    <n v="1.5218"/>
    <s v="12/8/20"/>
    <n v="7127"/>
    <n v="78"/>
    <n v="6367"/>
    <x v="0"/>
    <x v="11"/>
    <x v="17"/>
  </r>
  <r>
    <s v=""/>
    <x v="3"/>
    <n v="42.506300000000003"/>
    <n v="1.5218"/>
    <s v="12/9/20"/>
    <n v="7162"/>
    <n v="78"/>
    <n v="6452"/>
    <x v="0"/>
    <x v="11"/>
    <x v="18"/>
  </r>
  <r>
    <s v=""/>
    <x v="3"/>
    <n v="42.506300000000003"/>
    <n v="1.5218"/>
    <s v="12/10/20"/>
    <n v="7190"/>
    <n v="78"/>
    <n v="6505"/>
    <x v="0"/>
    <x v="11"/>
    <x v="19"/>
  </r>
  <r>
    <s v=""/>
    <x v="3"/>
    <n v="42.506300000000003"/>
    <n v="1.5218"/>
    <s v="12/11/20"/>
    <n v="7236"/>
    <n v="78"/>
    <n v="6598"/>
    <x v="0"/>
    <x v="11"/>
    <x v="20"/>
  </r>
  <r>
    <s v=""/>
    <x v="3"/>
    <n v="42.506300000000003"/>
    <n v="1.5218"/>
    <s v="12/12/20"/>
    <n v="7288"/>
    <n v="78"/>
    <n v="6629"/>
    <x v="0"/>
    <x v="11"/>
    <x v="21"/>
  </r>
  <r>
    <s v=""/>
    <x v="3"/>
    <n v="42.506300000000003"/>
    <n v="1.5218"/>
    <s v="12/13/20"/>
    <n v="7338"/>
    <n v="79"/>
    <n v="6629"/>
    <x v="0"/>
    <x v="11"/>
    <x v="22"/>
  </r>
  <r>
    <s v=""/>
    <x v="3"/>
    <n v="42.506300000000003"/>
    <n v="1.5218"/>
    <s v="12/14/20"/>
    <n v="7382"/>
    <n v="79"/>
    <n v="6706"/>
    <x v="0"/>
    <x v="11"/>
    <x v="23"/>
  </r>
  <r>
    <s v=""/>
    <x v="3"/>
    <n v="42.506300000000003"/>
    <n v="1.5218"/>
    <s v="12/15/20"/>
    <n v="7382"/>
    <n v="79"/>
    <n v="6706"/>
    <x v="0"/>
    <x v="11"/>
    <x v="24"/>
  </r>
  <r>
    <s v=""/>
    <x v="3"/>
    <n v="42.506300000000003"/>
    <n v="1.5218"/>
    <s v="12/16/20"/>
    <n v="7446"/>
    <n v="79"/>
    <n v="6819"/>
    <x v="0"/>
    <x v="11"/>
    <x v="25"/>
  </r>
  <r>
    <s v=""/>
    <x v="3"/>
    <n v="42.506300000000003"/>
    <n v="1.5218"/>
    <s v="12/17/20"/>
    <n v="7466"/>
    <n v="79"/>
    <n v="6875"/>
    <x v="0"/>
    <x v="11"/>
    <x v="26"/>
  </r>
  <r>
    <s v=""/>
    <x v="3"/>
    <n v="42.506300000000003"/>
    <n v="1.5218"/>
    <s v="12/18/20"/>
    <n v="7519"/>
    <n v="80"/>
    <n v="6919"/>
    <x v="0"/>
    <x v="11"/>
    <x v="27"/>
  </r>
  <r>
    <s v=""/>
    <x v="3"/>
    <n v="42.506300000000003"/>
    <n v="1.5218"/>
    <s v="12/19/20"/>
    <n v="7560"/>
    <n v="80"/>
    <n v="6963"/>
    <x v="0"/>
    <x v="11"/>
    <x v="28"/>
  </r>
  <r>
    <s v=""/>
    <x v="3"/>
    <n v="42.506300000000003"/>
    <n v="1.5218"/>
    <s v="12/20/20"/>
    <n v="7577"/>
    <n v="81"/>
    <n v="6997"/>
    <x v="0"/>
    <x v="11"/>
    <x v="29"/>
  </r>
  <r>
    <s v=""/>
    <x v="3"/>
    <n v="42.506300000000003"/>
    <n v="1.5218"/>
    <s v="12/21/20"/>
    <n v="7602"/>
    <n v="81"/>
    <n v="7028"/>
    <x v="0"/>
    <x v="11"/>
    <x v="30"/>
  </r>
  <r>
    <s v=""/>
    <x v="3"/>
    <n v="42.506300000000003"/>
    <n v="1.5218"/>
    <s v="12/22/20"/>
    <n v="7633"/>
    <n v="82"/>
    <n v="7073"/>
    <x v="0"/>
    <x v="11"/>
    <x v="0"/>
  </r>
  <r>
    <s v=""/>
    <x v="3"/>
    <n v="42.506300000000003"/>
    <n v="1.5218"/>
    <s v="12/23/20"/>
    <n v="7669"/>
    <n v="82"/>
    <n v="7106"/>
    <x v="0"/>
    <x v="11"/>
    <x v="1"/>
  </r>
  <r>
    <s v=""/>
    <x v="3"/>
    <n v="42.506300000000003"/>
    <n v="1.5218"/>
    <s v="12/24/20"/>
    <n v="7699"/>
    <n v="83"/>
    <n v="7171"/>
    <x v="0"/>
    <x v="11"/>
    <x v="2"/>
  </r>
  <r>
    <s v=""/>
    <x v="3"/>
    <n v="42.506300000000003"/>
    <n v="1.5218"/>
    <s v="12/25/20"/>
    <n v="7756"/>
    <n v="83"/>
    <n v="7203"/>
    <x v="0"/>
    <x v="11"/>
    <x v="3"/>
  </r>
  <r>
    <s v=""/>
    <x v="3"/>
    <n v="42.506300000000003"/>
    <n v="1.5218"/>
    <s v="12/26/20"/>
    <n v="7806"/>
    <n v="83"/>
    <n v="7252"/>
    <x v="0"/>
    <x v="11"/>
    <x v="4"/>
  </r>
  <r>
    <s v=""/>
    <x v="3"/>
    <n v="42.506300000000003"/>
    <n v="1.5218"/>
    <s v="12/27/20"/>
    <n v="7821"/>
    <n v="83"/>
    <n v="7288"/>
    <x v="0"/>
    <x v="11"/>
    <x v="5"/>
  </r>
  <r>
    <s v=""/>
    <x v="3"/>
    <n v="42.506300000000003"/>
    <n v="1.5218"/>
    <s v="12/28/20"/>
    <n v="7875"/>
    <n v="83"/>
    <n v="7318"/>
    <x v="0"/>
    <x v="11"/>
    <x v="6"/>
  </r>
  <r>
    <s v=""/>
    <x v="3"/>
    <n v="42.506300000000003"/>
    <n v="1.5218"/>
    <s v="12/29/20"/>
    <n v="7919"/>
    <n v="84"/>
    <n v="7360"/>
    <x v="0"/>
    <x v="11"/>
    <x v="7"/>
  </r>
  <r>
    <s v=""/>
    <x v="3"/>
    <n v="42.506300000000003"/>
    <n v="1.5218"/>
    <s v="12/30/20"/>
    <n v="7983"/>
    <n v="84"/>
    <n v="7384"/>
    <x v="0"/>
    <x v="11"/>
    <x v="8"/>
  </r>
  <r>
    <s v=""/>
    <x v="3"/>
    <n v="42.506300000000003"/>
    <n v="1.5218"/>
    <s v="12/31/20"/>
    <n v="8049"/>
    <n v="84"/>
    <n v="7432"/>
    <x v="0"/>
    <x v="11"/>
    <x v="9"/>
  </r>
  <r>
    <s v=""/>
    <x v="3"/>
    <n v="42.506300000000003"/>
    <n v="1.5218"/>
    <s v="1/1/21"/>
    <n v="8117"/>
    <n v="84"/>
    <n v="7463"/>
    <x v="1"/>
    <x v="0"/>
    <x v="10"/>
  </r>
  <r>
    <s v=""/>
    <x v="3"/>
    <n v="42.506300000000003"/>
    <n v="1.5218"/>
    <s v="1/2/21"/>
    <n v="8166"/>
    <n v="84"/>
    <n v="7463"/>
    <x v="1"/>
    <x v="0"/>
    <x v="11"/>
  </r>
  <r>
    <s v=""/>
    <x v="3"/>
    <n v="42.506300000000003"/>
    <n v="1.5218"/>
    <s v="1/3/21"/>
    <n v="8192"/>
    <n v="84"/>
    <n v="7517"/>
    <x v="1"/>
    <x v="0"/>
    <x v="12"/>
  </r>
  <r>
    <s v=""/>
    <x v="3"/>
    <n v="42.506300000000003"/>
    <n v="1.5218"/>
    <s v="1/4/21"/>
    <n v="8249"/>
    <n v="84"/>
    <n v="7548"/>
    <x v="1"/>
    <x v="0"/>
    <x v="13"/>
  </r>
  <r>
    <s v=""/>
    <x v="3"/>
    <n v="42.506300000000003"/>
    <n v="1.5218"/>
    <s v="1/5/21"/>
    <n v="8308"/>
    <n v="84"/>
    <n v="7585"/>
    <x v="1"/>
    <x v="0"/>
    <x v="14"/>
  </r>
  <r>
    <s v=""/>
    <x v="3"/>
    <n v="42.506300000000003"/>
    <n v="1.5218"/>
    <s v="1/6/21"/>
    <n v="8348"/>
    <n v="84"/>
    <n v="7615"/>
    <x v="1"/>
    <x v="0"/>
    <x v="15"/>
  </r>
  <r>
    <s v=""/>
    <x v="3"/>
    <n v="42.506300000000003"/>
    <n v="1.5218"/>
    <s v="1/7/21"/>
    <n v="8348"/>
    <n v="84"/>
    <n v="7615"/>
    <x v="1"/>
    <x v="0"/>
    <x v="16"/>
  </r>
  <r>
    <s v=""/>
    <x v="3"/>
    <n v="42.506300000000003"/>
    <n v="1.5218"/>
    <s v="1/8/21"/>
    <n v="8489"/>
    <n v="84"/>
    <n v="7724"/>
    <x v="1"/>
    <x v="0"/>
    <x v="17"/>
  </r>
  <r>
    <s v=""/>
    <x v="3"/>
    <n v="42.506300000000003"/>
    <n v="1.5218"/>
    <s v="1/9/21"/>
    <n v="8586"/>
    <n v="85"/>
    <n v="7724"/>
    <x v="1"/>
    <x v="0"/>
    <x v="18"/>
  </r>
  <r>
    <s v=""/>
    <x v="3"/>
    <n v="42.506300000000003"/>
    <n v="1.5218"/>
    <s v="1/10/21"/>
    <n v="8586"/>
    <n v="85"/>
    <n v="7724"/>
    <x v="1"/>
    <x v="0"/>
    <x v="19"/>
  </r>
  <r>
    <s v=""/>
    <x v="3"/>
    <n v="42.506300000000003"/>
    <n v="1.5218"/>
    <s v="1/11/21"/>
    <n v="8586"/>
    <n v="85"/>
    <n v="7724"/>
    <x v="1"/>
    <x v="0"/>
    <x v="20"/>
  </r>
  <r>
    <s v=""/>
    <x v="3"/>
    <n v="42.506300000000003"/>
    <n v="1.5218"/>
    <s v="1/12/21"/>
    <n v="8682"/>
    <n v="86"/>
    <n v="7930"/>
    <x v="1"/>
    <x v="0"/>
    <x v="21"/>
  </r>
  <r>
    <s v=""/>
    <x v="3"/>
    <n v="42.506300000000003"/>
    <n v="1.5218"/>
    <s v="1/13/21"/>
    <n v="8818"/>
    <n v="87"/>
    <n v="8070"/>
    <x v="1"/>
    <x v="0"/>
    <x v="22"/>
  </r>
  <r>
    <s v=""/>
    <x v="3"/>
    <n v="42.506300000000003"/>
    <n v="1.5218"/>
    <s v="1/14/21"/>
    <n v="8868"/>
    <n v="88"/>
    <n v="8091"/>
    <x v="1"/>
    <x v="0"/>
    <x v="23"/>
  </r>
  <r>
    <s v=""/>
    <x v="3"/>
    <n v="42.506300000000003"/>
    <n v="1.5218"/>
    <s v="1/15/21"/>
    <n v="8946"/>
    <n v="88"/>
    <n v="8116"/>
    <x v="1"/>
    <x v="0"/>
    <x v="24"/>
  </r>
  <r>
    <s v=""/>
    <x v="3"/>
    <n v="42.506300000000003"/>
    <n v="1.5218"/>
    <s v="1/16/21"/>
    <n v="9038"/>
    <n v="91"/>
    <n v="8116"/>
    <x v="1"/>
    <x v="0"/>
    <x v="25"/>
  </r>
  <r>
    <s v=""/>
    <x v="3"/>
    <n v="42.506300000000003"/>
    <n v="1.5218"/>
    <s v="1/17/21"/>
    <n v="9083"/>
    <n v="91"/>
    <n v="8154"/>
    <x v="1"/>
    <x v="0"/>
    <x v="26"/>
  </r>
  <r>
    <s v=""/>
    <x v="3"/>
    <n v="42.506300000000003"/>
    <n v="1.5218"/>
    <s v="1/18/21"/>
    <n v="9083"/>
    <n v="91"/>
    <n v="8154"/>
    <x v="1"/>
    <x v="0"/>
    <x v="27"/>
  </r>
  <r>
    <s v=""/>
    <x v="3"/>
    <n v="42.506300000000003"/>
    <n v="1.5218"/>
    <s v="1/19/21"/>
    <n v="9194"/>
    <n v="92"/>
    <n v="8349"/>
    <x v="1"/>
    <x v="0"/>
    <x v="28"/>
  </r>
  <r>
    <s v=""/>
    <x v="3"/>
    <n v="42.506300000000003"/>
    <n v="1.5218"/>
    <s v="1/20/21"/>
    <n v="9308"/>
    <n v="92"/>
    <n v="8399"/>
    <x v="1"/>
    <x v="0"/>
    <x v="29"/>
  </r>
  <r>
    <s v=""/>
    <x v="3"/>
    <n v="42.506300000000003"/>
    <n v="1.5218"/>
    <s v="1/21/21"/>
    <n v="9379"/>
    <n v="93"/>
    <n v="8474"/>
    <x v="1"/>
    <x v="0"/>
    <x v="30"/>
  </r>
  <r>
    <s v=""/>
    <x v="3"/>
    <n v="42.506300000000003"/>
    <n v="1.5218"/>
    <s v="1/22/21"/>
    <n v="9416"/>
    <n v="93"/>
    <n v="8537"/>
    <x v="1"/>
    <x v="0"/>
    <x v="0"/>
  </r>
  <r>
    <s v=""/>
    <x v="3"/>
    <n v="42.506300000000003"/>
    <n v="1.5218"/>
    <s v="1/23/21"/>
    <n v="9499"/>
    <n v="96"/>
    <n v="8588"/>
    <x v="1"/>
    <x v="0"/>
    <x v="1"/>
  </r>
  <r>
    <s v=""/>
    <x v="3"/>
    <n v="42.506300000000003"/>
    <n v="1.5218"/>
    <s v="1/24/21"/>
    <n v="9549"/>
    <n v="96"/>
    <n v="8652"/>
    <x v="1"/>
    <x v="0"/>
    <x v="2"/>
  </r>
  <r>
    <s v=""/>
    <x v="3"/>
    <n v="42.506300000000003"/>
    <n v="1.5218"/>
    <s v="1/25/21"/>
    <n v="9596"/>
    <n v="97"/>
    <n v="8724"/>
    <x v="1"/>
    <x v="0"/>
    <x v="3"/>
  </r>
  <r>
    <s v=""/>
    <x v="3"/>
    <n v="42.506300000000003"/>
    <n v="1.5218"/>
    <s v="1/26/21"/>
    <n v="9638"/>
    <n v="97"/>
    <n v="8774"/>
    <x v="1"/>
    <x v="0"/>
    <x v="4"/>
  </r>
  <r>
    <s v=""/>
    <x v="3"/>
    <n v="42.506300000000003"/>
    <n v="1.5218"/>
    <s v="1/27/21"/>
    <n v="9716"/>
    <n v="98"/>
    <n v="8851"/>
    <x v="1"/>
    <x v="0"/>
    <x v="5"/>
  </r>
  <r>
    <s v=""/>
    <x v="3"/>
    <n v="42.506300000000003"/>
    <n v="1.5218"/>
    <s v="1/28/21"/>
    <n v="9779"/>
    <n v="100"/>
    <n v="8942"/>
    <x v="1"/>
    <x v="0"/>
    <x v="6"/>
  </r>
  <r>
    <s v=""/>
    <x v="3"/>
    <n v="42.506300000000003"/>
    <n v="1.5218"/>
    <s v="1/29/21"/>
    <n v="9837"/>
    <n v="100"/>
    <n v="8986"/>
    <x v="1"/>
    <x v="0"/>
    <x v="7"/>
  </r>
  <r>
    <s v=""/>
    <x v="3"/>
    <n v="42.506300000000003"/>
    <n v="1.5218"/>
    <s v="1/30/21"/>
    <n v="9885"/>
    <n v="101"/>
    <n v="9045"/>
    <x v="1"/>
    <x v="0"/>
    <x v="8"/>
  </r>
  <r>
    <s v=""/>
    <x v="3"/>
    <n v="42.506300000000003"/>
    <n v="1.5218"/>
    <s v="1/31/21"/>
    <n v="9937"/>
    <n v="101"/>
    <n v="9093"/>
    <x v="1"/>
    <x v="0"/>
    <x v="9"/>
  </r>
  <r>
    <s v=""/>
    <x v="3"/>
    <n v="42.506300000000003"/>
    <n v="1.5218"/>
    <s v="2/1/21"/>
    <n v="9972"/>
    <n v="101"/>
    <n v="9206"/>
    <x v="1"/>
    <x v="1"/>
    <x v="10"/>
  </r>
  <r>
    <s v=""/>
    <x v="3"/>
    <n v="42.506300000000003"/>
    <n v="1.5218"/>
    <s v="2/2/21"/>
    <n v="10017"/>
    <n v="102"/>
    <n v="9252"/>
    <x v="1"/>
    <x v="1"/>
    <x v="11"/>
  </r>
  <r>
    <s v=""/>
    <x v="3"/>
    <n v="42.506300000000003"/>
    <n v="1.5218"/>
    <s v="2/3/21"/>
    <n v="10070"/>
    <n v="103"/>
    <n v="9313"/>
    <x v="1"/>
    <x v="1"/>
    <x v="12"/>
  </r>
  <r>
    <s v=""/>
    <x v="3"/>
    <n v="42.506300000000003"/>
    <n v="1.5218"/>
    <s v="2/4/21"/>
    <n v="10137"/>
    <n v="103"/>
    <n v="9395"/>
    <x v="1"/>
    <x v="1"/>
    <x v="13"/>
  </r>
  <r>
    <s v=""/>
    <x v="3"/>
    <n v="42.506300000000003"/>
    <n v="1.5218"/>
    <s v="2/5/21"/>
    <n v="10172"/>
    <n v="104"/>
    <n v="9444"/>
    <x v="1"/>
    <x v="1"/>
    <x v="14"/>
  </r>
  <r>
    <s v=""/>
    <x v="3"/>
    <n v="42.506300000000003"/>
    <n v="1.5218"/>
    <s v="2/6/21"/>
    <n v="10206"/>
    <n v="105"/>
    <n v="9492"/>
    <x v="1"/>
    <x v="1"/>
    <x v="15"/>
  </r>
  <r>
    <s v=""/>
    <x v="3"/>
    <n v="42.506300000000003"/>
    <n v="1.5218"/>
    <s v="2/7/21"/>
    <n v="10251"/>
    <n v="106"/>
    <n v="9533"/>
    <x v="1"/>
    <x v="1"/>
    <x v="16"/>
  </r>
  <r>
    <s v=""/>
    <x v="3"/>
    <n v="42.506300000000003"/>
    <n v="1.5218"/>
    <s v="2/8/21"/>
    <n v="10275"/>
    <n v="106"/>
    <n v="9610"/>
    <x v="1"/>
    <x v="1"/>
    <x v="17"/>
  </r>
  <r>
    <s v=""/>
    <x v="3"/>
    <n v="42.506300000000003"/>
    <n v="1.5218"/>
    <s v="2/9/21"/>
    <n v="10312"/>
    <n v="106"/>
    <n v="9674"/>
    <x v="1"/>
    <x v="1"/>
    <x v="18"/>
  </r>
  <r>
    <s v=""/>
    <x v="3"/>
    <n v="42.506300000000003"/>
    <n v="1.5218"/>
    <s v="2/10/21"/>
    <n v="10352"/>
    <n v="106"/>
    <n v="9732"/>
    <x v="1"/>
    <x v="1"/>
    <x v="19"/>
  </r>
  <r>
    <s v=""/>
    <x v="3"/>
    <n v="42.506300000000003"/>
    <n v="1.5218"/>
    <s v="2/11/21"/>
    <n v="10391"/>
    <n v="106"/>
    <n v="9781"/>
    <x v="1"/>
    <x v="1"/>
    <x v="20"/>
  </r>
  <r>
    <s v=""/>
    <x v="3"/>
    <n v="42.506300000000003"/>
    <n v="1.5218"/>
    <s v="2/12/21"/>
    <n v="10427"/>
    <n v="106"/>
    <n v="9833"/>
    <x v="1"/>
    <x v="1"/>
    <x v="21"/>
  </r>
  <r>
    <s v=""/>
    <x v="3"/>
    <n v="42.506300000000003"/>
    <n v="1.5218"/>
    <s v="2/13/21"/>
    <n v="10463"/>
    <n v="107"/>
    <n v="9868"/>
    <x v="1"/>
    <x v="1"/>
    <x v="22"/>
  </r>
  <r>
    <s v=""/>
    <x v="3"/>
    <n v="42.506300000000003"/>
    <n v="1.5218"/>
    <s v="2/14/21"/>
    <n v="10503"/>
    <n v="107"/>
    <n v="9911"/>
    <x v="1"/>
    <x v="1"/>
    <x v="23"/>
  </r>
  <r>
    <s v=""/>
    <x v="3"/>
    <n v="42.506300000000003"/>
    <n v="1.5218"/>
    <s v="2/15/21"/>
    <n v="10538"/>
    <n v="107"/>
    <n v="9965"/>
    <x v="1"/>
    <x v="1"/>
    <x v="24"/>
  </r>
  <r>
    <s v=""/>
    <x v="3"/>
    <n v="42.506300000000003"/>
    <n v="1.5218"/>
    <s v="2/16/21"/>
    <n v="10555"/>
    <n v="107"/>
    <n v="10022"/>
    <x v="1"/>
    <x v="1"/>
    <x v="25"/>
  </r>
  <r>
    <s v=""/>
    <x v="3"/>
    <n v="42.506300000000003"/>
    <n v="1.5218"/>
    <s v="2/17/21"/>
    <n v="10583"/>
    <n v="107"/>
    <n v="10066"/>
    <x v="1"/>
    <x v="1"/>
    <x v="26"/>
  </r>
  <r>
    <s v=""/>
    <x v="3"/>
    <n v="42.506300000000003"/>
    <n v="1.5218"/>
    <s v="2/18/21"/>
    <n v="10610"/>
    <n v="107"/>
    <n v="10101"/>
    <x v="1"/>
    <x v="1"/>
    <x v="27"/>
  </r>
  <r>
    <s v=""/>
    <x v="3"/>
    <n v="42.506300000000003"/>
    <n v="1.5218"/>
    <s v="2/19/21"/>
    <n v="10645"/>
    <n v="107"/>
    <n v="10146"/>
    <x v="1"/>
    <x v="1"/>
    <x v="28"/>
  </r>
  <r>
    <s v=""/>
    <x v="3"/>
    <n v="42.506300000000003"/>
    <n v="1.5218"/>
    <s v="2/20/21"/>
    <n v="10672"/>
    <n v="107"/>
    <n v="10170"/>
    <x v="1"/>
    <x v="1"/>
    <x v="29"/>
  </r>
  <r>
    <s v=""/>
    <x v="3"/>
    <n v="42.506300000000003"/>
    <n v="1.5218"/>
    <s v="2/21/21"/>
    <n v="10699"/>
    <n v="107"/>
    <n v="10206"/>
    <x v="1"/>
    <x v="1"/>
    <x v="30"/>
  </r>
  <r>
    <s v=""/>
    <x v="3"/>
    <n v="42.506300000000003"/>
    <n v="1.5218"/>
    <s v="2/22/21"/>
    <n v="10712"/>
    <n v="109"/>
    <n v="10245"/>
    <x v="1"/>
    <x v="1"/>
    <x v="0"/>
  </r>
  <r>
    <s v=""/>
    <x v="3"/>
    <n v="42.506300000000003"/>
    <n v="1.5218"/>
    <s v="2/23/21"/>
    <n v="10739"/>
    <n v="110"/>
    <n v="10285"/>
    <x v="1"/>
    <x v="1"/>
    <x v="1"/>
  </r>
  <r>
    <s v=""/>
    <x v="3"/>
    <n v="42.506300000000003"/>
    <n v="1.5218"/>
    <s v="2/24/21"/>
    <n v="10775"/>
    <n v="110"/>
    <n v="10319"/>
    <x v="1"/>
    <x v="1"/>
    <x v="2"/>
  </r>
  <r>
    <s v=""/>
    <x v="3"/>
    <n v="42.506300000000003"/>
    <n v="1.5218"/>
    <s v="2/25/21"/>
    <n v="10799"/>
    <n v="110"/>
    <n v="10356"/>
    <x v="1"/>
    <x v="1"/>
    <x v="3"/>
  </r>
  <r>
    <s v=""/>
    <x v="3"/>
    <n v="42.506300000000003"/>
    <n v="1.5218"/>
    <s v="2/26/21"/>
    <n v="10822"/>
    <n v="110"/>
    <n v="10394"/>
    <x v="1"/>
    <x v="1"/>
    <x v="4"/>
  </r>
  <r>
    <s v=""/>
    <x v="3"/>
    <n v="42.506300000000003"/>
    <n v="1.5218"/>
    <s v="2/27/21"/>
    <n v="10849"/>
    <n v="110"/>
    <n v="10429"/>
    <x v="1"/>
    <x v="1"/>
    <x v="5"/>
  </r>
  <r>
    <s v=""/>
    <x v="3"/>
    <n v="42.506300000000003"/>
    <n v="1.5218"/>
    <s v="2/28/21"/>
    <n v="10866"/>
    <n v="110"/>
    <n v="10446"/>
    <x v="1"/>
    <x v="1"/>
    <x v="6"/>
  </r>
  <r>
    <s v=""/>
    <x v="3"/>
    <n v="42.506300000000003"/>
    <n v="1.5218"/>
    <s v="3/1/21"/>
    <n v="10889"/>
    <n v="110"/>
    <n v="10475"/>
    <x v="1"/>
    <x v="2"/>
    <x v="10"/>
  </r>
  <r>
    <s v=""/>
    <x v="3"/>
    <n v="42.506300000000003"/>
    <n v="1.5218"/>
    <s v="3/2/21"/>
    <n v="10908"/>
    <n v="110"/>
    <n v="10501"/>
    <x v="1"/>
    <x v="2"/>
    <x v="11"/>
  </r>
  <r>
    <s v=""/>
    <x v="3"/>
    <n v="42.506300000000003"/>
    <n v="1.5218"/>
    <s v="3/3/21"/>
    <n v="10948"/>
    <n v="112"/>
    <n v="10560"/>
    <x v="1"/>
    <x v="2"/>
    <x v="12"/>
  </r>
  <r>
    <s v=""/>
    <x v="3"/>
    <n v="42.506300000000003"/>
    <n v="1.5218"/>
    <s v="3/4/21"/>
    <n v="10976"/>
    <n v="112"/>
    <n v="10564"/>
    <x v="1"/>
    <x v="2"/>
    <x v="13"/>
  </r>
  <r>
    <s v=""/>
    <x v="3"/>
    <n v="42.506300000000003"/>
    <n v="1.5218"/>
    <s v="3/5/21"/>
    <n v="10998"/>
    <n v="112"/>
    <n v="10584"/>
    <x v="1"/>
    <x v="2"/>
    <x v="14"/>
  </r>
  <r>
    <s v=""/>
    <x v="3"/>
    <n v="42.506300000000003"/>
    <n v="1.5218"/>
    <s v="3/6/21"/>
    <n v="11019"/>
    <n v="112"/>
    <n v="10599"/>
    <x v="1"/>
    <x v="2"/>
    <x v="15"/>
  </r>
  <r>
    <s v=""/>
    <x v="3"/>
    <n v="42.506300000000003"/>
    <n v="1.5218"/>
    <s v="3/7/21"/>
    <n v="11042"/>
    <n v="112"/>
    <n v="10626"/>
    <x v="1"/>
    <x v="2"/>
    <x v="16"/>
  </r>
  <r>
    <s v=""/>
    <x v="3"/>
    <n v="42.506300000000003"/>
    <n v="1.5218"/>
    <s v="3/8/21"/>
    <n v="11069"/>
    <n v="112"/>
    <n v="10661"/>
    <x v="1"/>
    <x v="2"/>
    <x v="17"/>
  </r>
  <r>
    <s v=""/>
    <x v="3"/>
    <n v="42.506300000000003"/>
    <n v="1.5218"/>
    <s v="3/9/21"/>
    <n v="11089"/>
    <n v="112"/>
    <n v="10685"/>
    <x v="1"/>
    <x v="2"/>
    <x v="18"/>
  </r>
  <r>
    <s v=""/>
    <x v="3"/>
    <n v="42.506300000000003"/>
    <n v="1.5218"/>
    <s v="3/10/21"/>
    <n v="11130"/>
    <n v="112"/>
    <n v="10708"/>
    <x v="1"/>
    <x v="2"/>
    <x v="19"/>
  </r>
  <r>
    <s v=""/>
    <x v="3"/>
    <n v="42.506300000000003"/>
    <n v="1.5218"/>
    <s v="3/11/21"/>
    <n v="11130"/>
    <n v="112"/>
    <n v="10708"/>
    <x v="1"/>
    <x v="2"/>
    <x v="20"/>
  </r>
  <r>
    <s v=""/>
    <x v="3"/>
    <n v="42.506300000000003"/>
    <n v="1.5218"/>
    <s v="3/12/21"/>
    <n v="11199"/>
    <n v="112"/>
    <n v="10754"/>
    <x v="1"/>
    <x v="2"/>
    <x v="21"/>
  </r>
  <r>
    <s v=""/>
    <x v="3"/>
    <n v="42.506300000000003"/>
    <n v="1.5218"/>
    <s v="3/13/21"/>
    <n v="11228"/>
    <n v="112"/>
    <n v="10775"/>
    <x v="1"/>
    <x v="2"/>
    <x v="22"/>
  </r>
  <r>
    <s v=""/>
    <x v="3"/>
    <n v="42.506300000000003"/>
    <n v="1.5218"/>
    <s v="3/14/21"/>
    <n v="11266"/>
    <n v="113"/>
    <n v="10796"/>
    <x v="1"/>
    <x v="2"/>
    <x v="23"/>
  </r>
  <r>
    <s v=""/>
    <x v="3"/>
    <n v="42.506300000000003"/>
    <n v="1.5218"/>
    <s v="3/15/21"/>
    <n v="11289"/>
    <n v="113"/>
    <n v="10795"/>
    <x v="1"/>
    <x v="2"/>
    <x v="24"/>
  </r>
  <r>
    <s v=""/>
    <x v="3"/>
    <n v="42.506300000000003"/>
    <n v="1.5218"/>
    <s v="3/16/21"/>
    <n v="11319"/>
    <n v="113"/>
    <n v="10861"/>
    <x v="1"/>
    <x v="2"/>
    <x v="25"/>
  </r>
  <r>
    <s v=""/>
    <x v="3"/>
    <n v="42.506300000000003"/>
    <n v="1.5218"/>
    <s v="3/17/21"/>
    <n v="11360"/>
    <n v="113"/>
    <n v="10883"/>
    <x v="1"/>
    <x v="2"/>
    <x v="26"/>
  </r>
  <r>
    <s v=""/>
    <x v="3"/>
    <n v="42.506300000000003"/>
    <n v="1.5218"/>
    <s v="3/18/21"/>
    <n v="11393"/>
    <n v="113"/>
    <n v="10904"/>
    <x v="1"/>
    <x v="2"/>
    <x v="27"/>
  </r>
  <r>
    <s v=""/>
    <x v="3"/>
    <n v="42.506300000000003"/>
    <n v="1.5218"/>
    <s v="3/19/21"/>
    <n v="11431"/>
    <n v="113"/>
    <n v="10925"/>
    <x v="1"/>
    <x v="2"/>
    <x v="28"/>
  </r>
  <r>
    <s v=""/>
    <x v="3"/>
    <n v="42.506300000000003"/>
    <n v="1.5218"/>
    <s v="3/20/21"/>
    <n v="11481"/>
    <n v="113"/>
    <n v="10952"/>
    <x v="1"/>
    <x v="2"/>
    <x v="29"/>
  </r>
  <r>
    <s v=""/>
    <x v="3"/>
    <n v="42.506300000000003"/>
    <n v="1.5218"/>
    <s v="3/21/21"/>
    <n v="11517"/>
    <n v="113"/>
    <n v="10973"/>
    <x v="1"/>
    <x v="2"/>
    <x v="30"/>
  </r>
  <r>
    <s v=""/>
    <x v="3"/>
    <n v="42.506300000000003"/>
    <n v="1.5218"/>
    <s v="3/22/21"/>
    <n v="11545"/>
    <n v="113"/>
    <n v="11014"/>
    <x v="1"/>
    <x v="2"/>
    <x v="0"/>
  </r>
  <r>
    <s v=""/>
    <x v="3"/>
    <n v="42.506300000000003"/>
    <n v="1.5218"/>
    <s v="3/23/21"/>
    <n v="11591"/>
    <n v="113"/>
    <n v="11050"/>
    <x v="1"/>
    <x v="2"/>
    <x v="1"/>
  </r>
  <r>
    <s v=""/>
    <x v="3"/>
    <n v="42.506300000000003"/>
    <n v="1.5218"/>
    <s v="3/24/21"/>
    <n v="11638"/>
    <n v="114"/>
    <n v="11082"/>
    <x v="1"/>
    <x v="2"/>
    <x v="2"/>
  </r>
  <r>
    <s v=""/>
    <x v="3"/>
    <n v="42.506300000000003"/>
    <n v="1.5218"/>
    <s v="3/25/21"/>
    <n v="11687"/>
    <n v="114"/>
    <n v="11111"/>
    <x v="1"/>
    <x v="2"/>
    <x v="3"/>
  </r>
  <r>
    <s v=""/>
    <x v="3"/>
    <n v="42.506300000000003"/>
    <n v="1.5218"/>
    <s v="3/26/21"/>
    <n v="11732"/>
    <n v="114"/>
    <n v="11149"/>
    <x v="1"/>
    <x v="2"/>
    <x v="4"/>
  </r>
  <r>
    <s v=""/>
    <x v="3"/>
    <n v="42.506300000000003"/>
    <n v="1.5218"/>
    <s v="3/27/21"/>
    <n v="11809"/>
    <n v="115"/>
    <n v="11172"/>
    <x v="1"/>
    <x v="2"/>
    <x v="5"/>
  </r>
  <r>
    <s v=""/>
    <x v="3"/>
    <n v="42.506300000000003"/>
    <n v="1.5218"/>
    <s v="3/28/21"/>
    <n v="11850"/>
    <n v="115"/>
    <n v="11204"/>
    <x v="1"/>
    <x v="2"/>
    <x v="6"/>
  </r>
  <r>
    <s v=""/>
    <x v="3"/>
    <n v="42.506300000000003"/>
    <n v="1.5218"/>
    <s v="3/29/21"/>
    <n v="11888"/>
    <n v="115"/>
    <n v="11244"/>
    <x v="1"/>
    <x v="2"/>
    <x v="7"/>
  </r>
  <r>
    <s v=""/>
    <x v="3"/>
    <n v="42.506300000000003"/>
    <n v="1.5218"/>
    <s v="3/30/21"/>
    <n v="11944"/>
    <n v="115"/>
    <n v="11276"/>
    <x v="1"/>
    <x v="2"/>
    <x v="8"/>
  </r>
  <r>
    <s v=""/>
    <x v="3"/>
    <n v="42.506300000000003"/>
    <n v="1.5218"/>
    <s v="3/31/21"/>
    <n v="12010"/>
    <n v="115"/>
    <n v="11315"/>
    <x v="1"/>
    <x v="2"/>
    <x v="9"/>
  </r>
  <r>
    <s v=""/>
    <x v="3"/>
    <n v="42.506300000000003"/>
    <n v="1.5218"/>
    <s v="4/1/21"/>
    <n v="12053"/>
    <n v="115"/>
    <n v="11365"/>
    <x v="1"/>
    <x v="3"/>
    <x v="10"/>
  </r>
  <r>
    <s v=""/>
    <x v="3"/>
    <n v="42.506300000000003"/>
    <n v="1.5218"/>
    <s v="4/2/21"/>
    <n v="12115"/>
    <n v="116"/>
    <n v="11401"/>
    <x v="1"/>
    <x v="3"/>
    <x v="11"/>
  </r>
  <r>
    <s v=""/>
    <x v="3"/>
    <n v="42.506300000000003"/>
    <n v="1.5218"/>
    <s v="4/3/21"/>
    <n v="12174"/>
    <n v="117"/>
    <n v="11428"/>
    <x v="1"/>
    <x v="3"/>
    <x v="12"/>
  </r>
  <r>
    <s v=""/>
    <x v="3"/>
    <n v="42.506300000000003"/>
    <n v="1.5218"/>
    <s v="4/4/21"/>
    <n v="12231"/>
    <n v="117"/>
    <n v="11474"/>
    <x v="1"/>
    <x v="3"/>
    <x v="13"/>
  </r>
  <r>
    <s v=""/>
    <x v="3"/>
    <n v="42.506300000000003"/>
    <n v="1.5218"/>
    <s v="4/5/21"/>
    <n v="12286"/>
    <n v="117"/>
    <n v="11523"/>
    <x v="1"/>
    <x v="3"/>
    <x v="14"/>
  </r>
  <r>
    <s v=""/>
    <x v="3"/>
    <n v="42.506300000000003"/>
    <n v="1.5218"/>
    <s v="4/6/21"/>
    <n v="12328"/>
    <n v="117"/>
    <n v="11570"/>
    <x v="1"/>
    <x v="3"/>
    <x v="15"/>
  </r>
  <r>
    <s v=""/>
    <x v="3"/>
    <n v="42.506300000000003"/>
    <n v="1.5218"/>
    <s v="4/7/21"/>
    <n v="12363"/>
    <n v="119"/>
    <n v="11616"/>
    <x v="1"/>
    <x v="3"/>
    <x v="16"/>
  </r>
  <r>
    <s v=""/>
    <x v="3"/>
    <n v="42.506300000000003"/>
    <n v="1.5218"/>
    <s v="4/8/21"/>
    <n v="12409"/>
    <n v="120"/>
    <n v="11692"/>
    <x v="1"/>
    <x v="3"/>
    <x v="17"/>
  </r>
  <r>
    <s v=""/>
    <x v="3"/>
    <n v="42.506300000000003"/>
    <n v="1.5218"/>
    <s v="4/9/21"/>
    <n v="12456"/>
    <n v="120"/>
    <n v="11732"/>
    <x v="1"/>
    <x v="3"/>
    <x v="18"/>
  </r>
  <r>
    <s v=""/>
    <x v="3"/>
    <n v="42.506300000000003"/>
    <n v="1.5218"/>
    <s v="4/10/21"/>
    <n v="12497"/>
    <n v="120"/>
    <n v="11770"/>
    <x v="1"/>
    <x v="3"/>
    <x v="19"/>
  </r>
  <r>
    <s v=""/>
    <x v="3"/>
    <n v="42.506300000000003"/>
    <n v="1.5218"/>
    <s v="4/11/21"/>
    <n v="12545"/>
    <n v="120"/>
    <n v="11825"/>
    <x v="1"/>
    <x v="3"/>
    <x v="20"/>
  </r>
  <r>
    <s v=""/>
    <x v="3"/>
    <n v="42.506300000000003"/>
    <n v="1.5218"/>
    <s v="4/12/21"/>
    <n v="12581"/>
    <n v="121"/>
    <n v="11890"/>
    <x v="1"/>
    <x v="3"/>
    <x v="21"/>
  </r>
  <r>
    <s v=""/>
    <x v="3"/>
    <n v="42.506300000000003"/>
    <n v="1.5218"/>
    <s v="4/13/21"/>
    <n v="12614"/>
    <n v="121"/>
    <n v="11932"/>
    <x v="1"/>
    <x v="3"/>
    <x v="22"/>
  </r>
  <r>
    <s v=""/>
    <x v="3"/>
    <n v="42.506300000000003"/>
    <n v="1.5218"/>
    <s v="4/14/21"/>
    <n v="12641"/>
    <n v="121"/>
    <n v="11989"/>
    <x v="1"/>
    <x v="3"/>
    <x v="23"/>
  </r>
  <r>
    <s v=""/>
    <x v="3"/>
    <n v="42.506300000000003"/>
    <n v="1.5218"/>
    <s v="4/15/21"/>
    <n v="12641"/>
    <n v="121"/>
    <n v="11989"/>
    <x v="1"/>
    <x v="3"/>
    <x v="24"/>
  </r>
  <r>
    <s v=""/>
    <x v="3"/>
    <n v="42.506300000000003"/>
    <n v="1.5218"/>
    <s v="4/16/21"/>
    <n v="12712"/>
    <n v="123"/>
    <n v="12105"/>
    <x v="1"/>
    <x v="3"/>
    <x v="25"/>
  </r>
  <r>
    <s v=""/>
    <x v="3"/>
    <n v="42.506300000000003"/>
    <n v="1.5218"/>
    <s v="4/17/21"/>
    <n v="12771"/>
    <n v="123"/>
    <n v="12159"/>
    <x v="1"/>
    <x v="3"/>
    <x v="26"/>
  </r>
  <r>
    <s v=""/>
    <x v="3"/>
    <n v="42.506300000000003"/>
    <n v="1.5218"/>
    <s v="4/18/21"/>
    <n v="12805"/>
    <n v="123"/>
    <n v="12203"/>
    <x v="1"/>
    <x v="3"/>
    <x v="27"/>
  </r>
  <r>
    <s v=""/>
    <x v="3"/>
    <n v="42.506300000000003"/>
    <n v="1.5218"/>
    <s v="4/19/21"/>
    <n v="12805"/>
    <n v="123"/>
    <n v="12203"/>
    <x v="1"/>
    <x v="3"/>
    <x v="28"/>
  </r>
  <r>
    <s v=""/>
    <x v="3"/>
    <n v="42.506300000000003"/>
    <n v="1.5218"/>
    <s v="4/20/21"/>
    <n v="12874"/>
    <n v="123"/>
    <n v="12285"/>
    <x v="1"/>
    <x v="3"/>
    <x v="29"/>
  </r>
  <r>
    <s v=""/>
    <x v="3"/>
    <n v="42.506300000000003"/>
    <n v="1.5218"/>
    <s v="4/21/21"/>
    <n v="12917"/>
    <n v="123"/>
    <n v="12334"/>
    <x v="1"/>
    <x v="3"/>
    <x v="30"/>
  </r>
  <r>
    <s v=""/>
    <x v="3"/>
    <n v="42.506300000000003"/>
    <n v="1.5218"/>
    <s v="4/22/21"/>
    <n v="12942"/>
    <n v="123"/>
    <n v="12375"/>
    <x v="1"/>
    <x v="3"/>
    <x v="0"/>
  </r>
  <r>
    <s v=""/>
    <x v="3"/>
    <n v="42.506300000000003"/>
    <n v="1.5218"/>
    <s v="4/23/21"/>
    <n v="13007"/>
    <n v="123"/>
    <n v="12423"/>
    <x v="1"/>
    <x v="3"/>
    <x v="1"/>
  </r>
  <r>
    <s v=""/>
    <x v="3"/>
    <n v="42.506300000000003"/>
    <n v="1.5218"/>
    <s v="4/24/21"/>
    <n v="13024"/>
    <n v="124"/>
    <n v="12458"/>
    <x v="1"/>
    <x v="3"/>
    <x v="2"/>
  </r>
  <r>
    <s v=""/>
    <x v="3"/>
    <n v="42.506300000000003"/>
    <n v="1.5218"/>
    <s v="4/25/21"/>
    <n v="13060"/>
    <n v="124"/>
    <n v="12491"/>
    <x v="1"/>
    <x v="3"/>
    <x v="3"/>
  </r>
  <r>
    <s v=""/>
    <x v="3"/>
    <n v="42.506300000000003"/>
    <n v="1.5218"/>
    <s v="4/26/21"/>
    <n v="13083"/>
    <n v="124"/>
    <n v="12519"/>
    <x v="1"/>
    <x v="3"/>
    <x v="4"/>
  </r>
  <r>
    <s v=""/>
    <x v="3"/>
    <n v="42.506300000000003"/>
    <n v="1.5218"/>
    <s v="4/27/21"/>
    <n v="13121"/>
    <n v="124"/>
    <n v="12561"/>
    <x v="1"/>
    <x v="3"/>
    <x v="5"/>
  </r>
  <r>
    <s v=""/>
    <x v="3"/>
    <n v="42.506300000000003"/>
    <n v="1.5218"/>
    <s v="4/28/21"/>
    <n v="13148"/>
    <n v="125"/>
    <n v="12590"/>
    <x v="1"/>
    <x v="3"/>
    <x v="6"/>
  </r>
  <r>
    <s v=""/>
    <x v="3"/>
    <n v="42.506300000000003"/>
    <n v="1.5218"/>
    <s v="4/29/21"/>
    <n v="13198"/>
    <n v="125"/>
    <n v="12650"/>
    <x v="1"/>
    <x v="3"/>
    <x v="7"/>
  </r>
  <r>
    <s v=""/>
    <x v="3"/>
    <n v="42.506300000000003"/>
    <n v="1.5218"/>
    <s v="4/30/21"/>
    <n v="13232"/>
    <n v="125"/>
    <n v="12684"/>
    <x v="1"/>
    <x v="3"/>
    <x v="8"/>
  </r>
  <r>
    <s v=""/>
    <x v="3"/>
    <n v="42.506300000000003"/>
    <n v="1.5218"/>
    <s v="5/1/21"/>
    <n v="13232"/>
    <n v="125"/>
    <n v="12684"/>
    <x v="1"/>
    <x v="4"/>
    <x v="10"/>
  </r>
  <r>
    <s v=""/>
    <x v="3"/>
    <n v="42.506300000000003"/>
    <n v="1.5218"/>
    <s v="5/2/21"/>
    <n v="13282"/>
    <n v="127"/>
    <n v="12753"/>
    <x v="1"/>
    <x v="4"/>
    <x v="11"/>
  </r>
  <r>
    <s v=""/>
    <x v="3"/>
    <n v="42.506300000000003"/>
    <n v="1.5218"/>
    <s v="5/3/21"/>
    <n v="13295"/>
    <n v="127"/>
    <n v="12793"/>
    <x v="1"/>
    <x v="4"/>
    <x v="12"/>
  </r>
  <r>
    <s v=""/>
    <x v="3"/>
    <n v="42.506300000000003"/>
    <n v="1.5218"/>
    <s v="5/4/21"/>
    <n v="13316"/>
    <n v="127"/>
    <n v="12818"/>
    <x v="1"/>
    <x v="4"/>
    <x v="13"/>
  </r>
  <r>
    <s v=""/>
    <x v="3"/>
    <n v="42.506300000000003"/>
    <n v="1.5218"/>
    <s v="5/5/21"/>
    <n v="13340"/>
    <n v="127"/>
    <n v="12884"/>
    <x v="1"/>
    <x v="4"/>
    <x v="14"/>
  </r>
  <r>
    <s v=""/>
    <x v="3"/>
    <n v="42.506300000000003"/>
    <n v="1.5218"/>
    <s v="5/6/21"/>
    <n v="13363"/>
    <n v="127"/>
    <n v="12900"/>
    <x v="1"/>
    <x v="4"/>
    <x v="15"/>
  </r>
  <r>
    <s v=""/>
    <x v="3"/>
    <n v="42.506300000000003"/>
    <n v="1.5218"/>
    <s v="5/7/21"/>
    <n v="13390"/>
    <n v="127"/>
    <n v="12936"/>
    <x v="1"/>
    <x v="4"/>
    <x v="16"/>
  </r>
  <r>
    <s v=""/>
    <x v="3"/>
    <n v="42.506300000000003"/>
    <n v="1.5218"/>
    <s v="5/8/21"/>
    <n v="13406"/>
    <n v="127"/>
    <n v="12962"/>
    <x v="1"/>
    <x v="4"/>
    <x v="17"/>
  </r>
  <r>
    <s v=""/>
    <x v="3"/>
    <n v="42.506300000000003"/>
    <n v="1.5218"/>
    <s v="5/9/21"/>
    <n v="13423"/>
    <n v="127"/>
    <n v="12995"/>
    <x v="1"/>
    <x v="4"/>
    <x v="18"/>
  </r>
  <r>
    <s v=""/>
    <x v="3"/>
    <n v="42.506300000000003"/>
    <n v="1.5218"/>
    <s v="5/10/21"/>
    <n v="13429"/>
    <n v="127"/>
    <n v="13021"/>
    <x v="1"/>
    <x v="4"/>
    <x v="19"/>
  </r>
  <r>
    <s v=""/>
    <x v="3"/>
    <n v="42.506300000000003"/>
    <n v="1.5218"/>
    <s v="5/11/21"/>
    <n v="13447"/>
    <n v="127"/>
    <n v="13070"/>
    <x v="1"/>
    <x v="4"/>
    <x v="20"/>
  </r>
  <r>
    <s v=""/>
    <x v="3"/>
    <n v="42.506300000000003"/>
    <n v="1.5218"/>
    <s v="5/12/21"/>
    <n v="13470"/>
    <n v="127"/>
    <n v="13104"/>
    <x v="1"/>
    <x v="4"/>
    <x v="21"/>
  </r>
  <r>
    <s v=""/>
    <x v="3"/>
    <n v="42.506300000000003"/>
    <n v="1.5218"/>
    <s v="5/13/21"/>
    <n v="13470"/>
    <n v="127"/>
    <n v="13104"/>
    <x v="1"/>
    <x v="4"/>
    <x v="22"/>
  </r>
  <r>
    <s v=""/>
    <x v="3"/>
    <n v="42.506300000000003"/>
    <n v="1.5218"/>
    <s v="5/14/21"/>
    <n v="13510"/>
    <n v="127"/>
    <n v="13155"/>
    <x v="1"/>
    <x v="4"/>
    <x v="23"/>
  </r>
  <r>
    <s v=""/>
    <x v="3"/>
    <n v="42.506300000000003"/>
    <n v="1.5218"/>
    <s v="5/15/21"/>
    <n v="13510"/>
    <n v="127"/>
    <n v="13155"/>
    <x v="1"/>
    <x v="4"/>
    <x v="24"/>
  </r>
  <r>
    <s v=""/>
    <x v="3"/>
    <n v="42.506300000000003"/>
    <n v="1.5218"/>
    <s v="5/16/21"/>
    <n v="13510"/>
    <n v="127"/>
    <n v="13155"/>
    <x v="1"/>
    <x v="4"/>
    <x v="25"/>
  </r>
  <r>
    <s v=""/>
    <x v="3"/>
    <n v="42.506300000000003"/>
    <n v="1.5218"/>
    <s v="5/17/21"/>
    <n v="13555"/>
    <n v="127"/>
    <n v="13211"/>
    <x v="1"/>
    <x v="4"/>
    <x v="26"/>
  </r>
  <r>
    <s v=""/>
    <x v="3"/>
    <n v="42.506300000000003"/>
    <n v="1.5218"/>
    <s v="5/18/21"/>
    <n v="13569"/>
    <n v="127"/>
    <n v="13234"/>
    <x v="1"/>
    <x v="4"/>
    <x v="27"/>
  </r>
  <r>
    <s v=""/>
    <x v="3"/>
    <n v="42.506300000000003"/>
    <n v="1.5218"/>
    <s v="5/19/21"/>
    <n v="13569"/>
    <n v="127"/>
    <n v="13234"/>
    <x v="1"/>
    <x v="4"/>
    <x v="28"/>
  </r>
  <r>
    <s v=""/>
    <x v="3"/>
    <n v="42.506300000000003"/>
    <n v="1.5218"/>
    <s v="5/20/21"/>
    <n v="13569"/>
    <n v="127"/>
    <n v="13234"/>
    <x v="1"/>
    <x v="4"/>
    <x v="29"/>
  </r>
  <r>
    <s v=""/>
    <x v="3"/>
    <n v="42.506300000000003"/>
    <n v="1.5218"/>
    <s v="5/21/21"/>
    <n v="13569"/>
    <n v="127"/>
    <n v="13234"/>
    <x v="1"/>
    <x v="4"/>
    <x v="30"/>
  </r>
  <r>
    <s v=""/>
    <x v="3"/>
    <n v="42.506300000000003"/>
    <n v="1.5218"/>
    <s v="5/22/21"/>
    <n v="13569"/>
    <n v="127"/>
    <n v="13234"/>
    <x v="1"/>
    <x v="4"/>
    <x v="0"/>
  </r>
  <r>
    <s v=""/>
    <x v="3"/>
    <n v="42.506300000000003"/>
    <n v="1.5218"/>
    <s v="5/23/21"/>
    <n v="13569"/>
    <n v="127"/>
    <n v="13234"/>
    <x v="1"/>
    <x v="4"/>
    <x v="1"/>
  </r>
  <r>
    <s v=""/>
    <x v="3"/>
    <n v="42.506300000000003"/>
    <n v="1.5218"/>
    <s v="5/24/21"/>
    <n v="13569"/>
    <n v="127"/>
    <n v="13234"/>
    <x v="1"/>
    <x v="4"/>
    <x v="2"/>
  </r>
  <r>
    <s v=""/>
    <x v="3"/>
    <n v="42.506300000000003"/>
    <n v="1.5218"/>
    <s v="5/25/21"/>
    <n v="13664"/>
    <n v="127"/>
    <n v="13263"/>
    <x v="1"/>
    <x v="4"/>
    <x v="3"/>
  </r>
  <r>
    <s v=""/>
    <x v="3"/>
    <n v="42.506300000000003"/>
    <n v="1.5218"/>
    <s v="5/26/21"/>
    <n v="13671"/>
    <n v="127"/>
    <n v="13381"/>
    <x v="1"/>
    <x v="4"/>
    <x v="4"/>
  </r>
  <r>
    <s v=""/>
    <x v="3"/>
    <n v="42.506300000000003"/>
    <n v="1.5218"/>
    <s v="5/27/21"/>
    <n v="13682"/>
    <n v="127"/>
    <n v="13405"/>
    <x v="1"/>
    <x v="4"/>
    <x v="5"/>
  </r>
  <r>
    <s v=""/>
    <x v="3"/>
    <n v="42.506300000000003"/>
    <n v="1.5218"/>
    <s v="5/28/21"/>
    <n v="13693"/>
    <n v="127"/>
    <n v="13416"/>
    <x v="1"/>
    <x v="4"/>
    <x v="6"/>
  </r>
  <r>
    <s v=""/>
    <x v="3"/>
    <n v="42.506300000000003"/>
    <n v="1.5218"/>
    <s v="5/29/21"/>
    <n v="13693"/>
    <n v="127"/>
    <n v="13416"/>
    <x v="1"/>
    <x v="4"/>
    <x v="7"/>
  </r>
  <r>
    <s v=""/>
    <x v="3"/>
    <n v="42.506300000000003"/>
    <n v="1.5218"/>
    <s v="5/30/21"/>
    <n v="13693"/>
    <n v="127"/>
    <n v="13416"/>
    <x v="1"/>
    <x v="4"/>
    <x v="8"/>
  </r>
  <r>
    <s v=""/>
    <x v="3"/>
    <n v="42.506300000000003"/>
    <n v="1.5218"/>
    <s v="5/31/21"/>
    <n v="13727"/>
    <n v="127"/>
    <n v="13458"/>
    <x v="1"/>
    <x v="4"/>
    <x v="9"/>
  </r>
  <r>
    <s v=""/>
    <x v="3"/>
    <n v="42.506300000000003"/>
    <n v="1.5218"/>
    <s v="6/1/21"/>
    <n v="13729"/>
    <n v="127"/>
    <n v="13479"/>
    <x v="1"/>
    <x v="5"/>
    <x v="10"/>
  </r>
  <r>
    <s v=""/>
    <x v="3"/>
    <n v="42.506300000000003"/>
    <n v="1.5218"/>
    <s v="6/2/21"/>
    <n v="13744"/>
    <n v="127"/>
    <n v="13507"/>
    <x v="1"/>
    <x v="5"/>
    <x v="11"/>
  </r>
  <r>
    <s v=""/>
    <x v="3"/>
    <n v="42.506300000000003"/>
    <n v="1.5218"/>
    <s v="6/3/21"/>
    <n v="13752"/>
    <n v="127"/>
    <n v="13527"/>
    <x v="1"/>
    <x v="5"/>
    <x v="12"/>
  </r>
  <r>
    <s v=""/>
    <x v="3"/>
    <n v="42.506300000000003"/>
    <n v="1.5218"/>
    <s v="6/4/21"/>
    <n v="13758"/>
    <n v="127"/>
    <n v="13527"/>
    <x v="1"/>
    <x v="5"/>
    <x v="13"/>
  </r>
  <r>
    <s v=""/>
    <x v="3"/>
    <n v="42.506300000000003"/>
    <n v="1.5218"/>
    <s v="6/5/21"/>
    <n v="13758"/>
    <n v="127"/>
    <n v="13527"/>
    <x v="1"/>
    <x v="5"/>
    <x v="14"/>
  </r>
  <r>
    <s v=""/>
    <x v="3"/>
    <n v="42.506300000000003"/>
    <n v="1.5218"/>
    <s v="6/6/21"/>
    <n v="13758"/>
    <n v="127"/>
    <n v="13527"/>
    <x v="1"/>
    <x v="5"/>
    <x v="15"/>
  </r>
  <r>
    <s v=""/>
    <x v="3"/>
    <n v="42.506300000000003"/>
    <n v="1.5218"/>
    <s v="6/7/21"/>
    <n v="13777"/>
    <n v="127"/>
    <n v="13557"/>
    <x v="1"/>
    <x v="5"/>
    <x v="16"/>
  </r>
  <r>
    <s v=""/>
    <x v="3"/>
    <n v="42.506300000000003"/>
    <n v="1.5218"/>
    <s v="6/8/21"/>
    <n v="13781"/>
    <n v="127"/>
    <n v="13557"/>
    <x v="1"/>
    <x v="5"/>
    <x v="17"/>
  </r>
  <r>
    <s v=""/>
    <x v="3"/>
    <n v="42.506300000000003"/>
    <n v="1.5218"/>
    <s v="6/9/21"/>
    <n v="13791"/>
    <n v="127"/>
    <n v="13569"/>
    <x v="1"/>
    <x v="5"/>
    <x v="18"/>
  </r>
  <r>
    <s v=""/>
    <x v="3"/>
    <n v="42.506300000000003"/>
    <n v="1.5218"/>
    <s v="6/10/21"/>
    <n v="13805"/>
    <n v="127"/>
    <n v="13578"/>
    <x v="1"/>
    <x v="5"/>
    <x v="19"/>
  </r>
  <r>
    <s v=""/>
    <x v="3"/>
    <n v="42.506300000000003"/>
    <n v="1.5218"/>
    <s v="6/11/21"/>
    <n v="13813"/>
    <n v="127"/>
    <n v="13591"/>
    <x v="1"/>
    <x v="5"/>
    <x v="20"/>
  </r>
  <r>
    <s v=""/>
    <x v="3"/>
    <n v="42.506300000000003"/>
    <n v="1.5218"/>
    <s v="6/12/21"/>
    <n v="13813"/>
    <n v="127"/>
    <n v="13591"/>
    <x v="1"/>
    <x v="5"/>
    <x v="21"/>
  </r>
  <r>
    <s v=""/>
    <x v="3"/>
    <n v="42.506300000000003"/>
    <n v="1.5218"/>
    <s v="6/13/21"/>
    <n v="13813"/>
    <n v="127"/>
    <n v="13591"/>
    <x v="1"/>
    <x v="5"/>
    <x v="22"/>
  </r>
  <r>
    <s v=""/>
    <x v="3"/>
    <n v="42.506300000000003"/>
    <n v="1.5218"/>
    <s v="6/14/21"/>
    <n v="13826"/>
    <n v="127"/>
    <n v="13618"/>
    <x v="1"/>
    <x v="5"/>
    <x v="23"/>
  </r>
  <r>
    <s v=""/>
    <x v="3"/>
    <n v="42.506300000000003"/>
    <n v="1.5218"/>
    <s v="6/15/21"/>
    <n v="13828"/>
    <n v="127"/>
    <n v="13626"/>
    <x v="1"/>
    <x v="5"/>
    <x v="24"/>
  </r>
  <r>
    <s v=""/>
    <x v="3"/>
    <n v="42.506300000000003"/>
    <n v="1.5218"/>
    <s v="6/16/21"/>
    <n v="13836"/>
    <n v="127"/>
    <n v="13633"/>
    <x v="1"/>
    <x v="5"/>
    <x v="25"/>
  </r>
  <r>
    <s v=""/>
    <x v="3"/>
    <n v="42.506300000000003"/>
    <n v="1.5218"/>
    <s v="6/17/21"/>
    <n v="13839"/>
    <n v="127"/>
    <n v="13640"/>
    <x v="1"/>
    <x v="5"/>
    <x v="26"/>
  </r>
  <r>
    <s v=""/>
    <x v="3"/>
    <n v="42.506300000000003"/>
    <n v="1.5218"/>
    <s v="6/18/21"/>
    <n v="13842"/>
    <n v="127"/>
    <n v="13650"/>
    <x v="1"/>
    <x v="5"/>
    <x v="27"/>
  </r>
  <r>
    <s v=""/>
    <x v="3"/>
    <n v="42.506300000000003"/>
    <n v="1.5218"/>
    <s v="6/19/21"/>
    <n v="13842"/>
    <n v="127"/>
    <n v="13650"/>
    <x v="1"/>
    <x v="5"/>
    <x v="28"/>
  </r>
  <r>
    <s v=""/>
    <x v="3"/>
    <n v="42.506300000000003"/>
    <n v="1.5218"/>
    <s v="6/20/21"/>
    <n v="13842"/>
    <n v="127"/>
    <n v="13650"/>
    <x v="1"/>
    <x v="5"/>
    <x v="29"/>
  </r>
  <r>
    <s v=""/>
    <x v="3"/>
    <n v="42.506300000000003"/>
    <n v="1.5218"/>
    <s v="6/21/21"/>
    <n v="13864"/>
    <n v="127"/>
    <n v="13665"/>
    <x v="1"/>
    <x v="5"/>
    <x v="30"/>
  </r>
  <r>
    <s v=""/>
    <x v="3"/>
    <n v="42.506300000000003"/>
    <n v="1.5218"/>
    <s v="6/22/21"/>
    <n v="13864"/>
    <n v="127"/>
    <n v="13665"/>
    <x v="1"/>
    <x v="5"/>
    <x v="0"/>
  </r>
  <r>
    <s v=""/>
    <x v="3"/>
    <n v="42.506300000000003"/>
    <n v="1.5218"/>
    <s v="6/23/21"/>
    <n v="13873"/>
    <n v="127"/>
    <n v="13688"/>
    <x v="1"/>
    <x v="5"/>
    <x v="1"/>
  </r>
  <r>
    <s v=""/>
    <x v="3"/>
    <n v="42.506300000000003"/>
    <n v="1.5218"/>
    <s v="6/24/21"/>
    <n v="13877"/>
    <n v="127"/>
    <n v="13694"/>
    <x v="1"/>
    <x v="5"/>
    <x v="2"/>
  </r>
  <r>
    <s v=""/>
    <x v="3"/>
    <n v="42.506300000000003"/>
    <n v="1.5218"/>
    <s v="6/25/21"/>
    <n v="13882"/>
    <n v="127"/>
    <n v="13697"/>
    <x v="1"/>
    <x v="5"/>
    <x v="3"/>
  </r>
  <r>
    <s v=""/>
    <x v="3"/>
    <n v="42.506300000000003"/>
    <n v="1.5218"/>
    <s v="6/26/21"/>
    <n v="13882"/>
    <n v="127"/>
    <n v="13697"/>
    <x v="1"/>
    <x v="5"/>
    <x v="4"/>
  </r>
  <r>
    <s v=""/>
    <x v="3"/>
    <n v="42.506300000000003"/>
    <n v="1.5218"/>
    <s v="6/27/21"/>
    <n v="13882"/>
    <n v="127"/>
    <n v="13697"/>
    <x v="1"/>
    <x v="5"/>
    <x v="5"/>
  </r>
  <r>
    <s v=""/>
    <x v="3"/>
    <n v="42.506300000000003"/>
    <n v="1.5218"/>
    <s v="6/28/21"/>
    <n v="13882"/>
    <n v="127"/>
    <n v="13697"/>
    <x v="1"/>
    <x v="5"/>
    <x v="6"/>
  </r>
  <r>
    <s v=""/>
    <x v="3"/>
    <n v="42.506300000000003"/>
    <n v="1.5218"/>
    <s v="6/29/21"/>
    <n v="13900"/>
    <n v="127"/>
    <n v="13717"/>
    <x v="1"/>
    <x v="5"/>
    <x v="7"/>
  </r>
  <r>
    <s v=""/>
    <x v="3"/>
    <n v="42.506300000000003"/>
    <n v="1.5218"/>
    <s v="6/30/21"/>
    <n v="13911"/>
    <n v="127"/>
    <n v="13720"/>
    <x v="1"/>
    <x v="5"/>
    <x v="8"/>
  </r>
  <r>
    <s v=""/>
    <x v="3"/>
    <n v="42.506300000000003"/>
    <n v="1.5218"/>
    <s v="7/1/21"/>
    <n v="13918"/>
    <n v="127"/>
    <n v="13721"/>
    <x v="1"/>
    <x v="6"/>
    <x v="10"/>
  </r>
  <r>
    <s v=""/>
    <x v="3"/>
    <n v="42.506300000000003"/>
    <n v="1.5218"/>
    <s v="7/2/21"/>
    <n v="13918"/>
    <n v="127"/>
    <n v="13721"/>
    <x v="1"/>
    <x v="6"/>
    <x v="11"/>
  </r>
  <r>
    <s v=""/>
    <x v="3"/>
    <n v="42.506300000000003"/>
    <n v="1.5218"/>
    <s v="7/3/21"/>
    <n v="13918"/>
    <n v="127"/>
    <n v="13721"/>
    <x v="1"/>
    <x v="6"/>
    <x v="12"/>
  </r>
  <r>
    <s v=""/>
    <x v="3"/>
    <n v="42.506300000000003"/>
    <n v="1.5218"/>
    <s v="7/4/21"/>
    <n v="13918"/>
    <n v="127"/>
    <n v="13721"/>
    <x v="1"/>
    <x v="6"/>
    <x v="13"/>
  </r>
  <r>
    <s v=""/>
    <x v="3"/>
    <n v="42.506300000000003"/>
    <n v="1.5218"/>
    <s v="7/5/21"/>
    <n v="13918"/>
    <n v="127"/>
    <n v="13721"/>
    <x v="1"/>
    <x v="6"/>
    <x v="14"/>
  </r>
  <r>
    <s v=""/>
    <x v="3"/>
    <n v="42.506300000000003"/>
    <n v="1.5218"/>
    <s v="7/6/21"/>
    <n v="13991"/>
    <n v="127"/>
    <n v="13752"/>
    <x v="1"/>
    <x v="6"/>
    <x v="15"/>
  </r>
  <r>
    <s v=""/>
    <x v="3"/>
    <n v="42.506300000000003"/>
    <n v="1.5218"/>
    <s v="7/7/21"/>
    <n v="14021"/>
    <n v="127"/>
    <n v="13757"/>
    <x v="1"/>
    <x v="6"/>
    <x v="16"/>
  </r>
  <r>
    <s v=""/>
    <x v="3"/>
    <n v="42.506300000000003"/>
    <n v="1.5218"/>
    <s v="7/8/21"/>
    <n v="14050"/>
    <n v="127"/>
    <n v="13760"/>
    <x v="1"/>
    <x v="6"/>
    <x v="17"/>
  </r>
  <r>
    <s v=""/>
    <x v="3"/>
    <n v="42.506300000000003"/>
    <n v="1.5218"/>
    <s v="7/9/21"/>
    <n v="14075"/>
    <n v="127"/>
    <n v="13770"/>
    <x v="1"/>
    <x v="6"/>
    <x v="18"/>
  </r>
  <r>
    <s v=""/>
    <x v="3"/>
    <n v="42.506300000000003"/>
    <n v="1.5218"/>
    <s v="7/10/21"/>
    <n v="14075"/>
    <n v="127"/>
    <n v="13770"/>
    <x v="1"/>
    <x v="6"/>
    <x v="19"/>
  </r>
  <r>
    <s v=""/>
    <x v="3"/>
    <n v="42.506300000000003"/>
    <n v="1.5218"/>
    <s v="7/11/21"/>
    <n v="14075"/>
    <n v="127"/>
    <n v="13770"/>
    <x v="1"/>
    <x v="6"/>
    <x v="20"/>
  </r>
  <r>
    <s v=""/>
    <x v="3"/>
    <n v="42.506300000000003"/>
    <n v="1.5218"/>
    <s v="7/12/21"/>
    <n v="14155"/>
    <n v="127"/>
    <n v="13787"/>
    <x v="1"/>
    <x v="6"/>
    <x v="21"/>
  </r>
  <r>
    <s v=""/>
    <x v="3"/>
    <n v="42.506300000000003"/>
    <n v="1.5218"/>
    <s v="7/13/21"/>
    <n v="14167"/>
    <n v="127"/>
    <n v="13796"/>
    <x v="1"/>
    <x v="6"/>
    <x v="22"/>
  </r>
  <r>
    <s v=""/>
    <x v="3"/>
    <n v="42.506300000000003"/>
    <n v="1.5218"/>
    <s v="7/14/21"/>
    <n v="14167"/>
    <n v="127"/>
    <n v="13796"/>
    <x v="1"/>
    <x v="6"/>
    <x v="23"/>
  </r>
  <r>
    <s v=""/>
    <x v="3"/>
    <n v="42.506300000000003"/>
    <n v="1.5218"/>
    <s v="7/15/21"/>
    <n v="14239"/>
    <n v="127"/>
    <n v="13829"/>
    <x v="1"/>
    <x v="6"/>
    <x v="24"/>
  </r>
  <r>
    <s v=""/>
    <x v="3"/>
    <n v="42.506300000000003"/>
    <n v="1.5218"/>
    <s v="7/16/21"/>
    <n v="14273"/>
    <n v="127"/>
    <n v="13844"/>
    <x v="1"/>
    <x v="6"/>
    <x v="25"/>
  </r>
  <r>
    <s v=""/>
    <x v="3"/>
    <n v="42.506300000000003"/>
    <n v="1.5218"/>
    <s v="7/17/21"/>
    <n v="14273"/>
    <n v="127"/>
    <n v="13844"/>
    <x v="1"/>
    <x v="6"/>
    <x v="26"/>
  </r>
  <r>
    <s v=""/>
    <x v="3"/>
    <n v="42.506300000000003"/>
    <n v="1.5218"/>
    <s v="7/18/21"/>
    <n v="14273"/>
    <n v="127"/>
    <n v="13844"/>
    <x v="1"/>
    <x v="6"/>
    <x v="27"/>
  </r>
  <r>
    <s v=""/>
    <x v="3"/>
    <n v="42.506300000000003"/>
    <n v="1.5218"/>
    <s v="7/19/21"/>
    <n v="14359"/>
    <n v="127"/>
    <n v="13897"/>
    <x v="1"/>
    <x v="6"/>
    <x v="28"/>
  </r>
  <r>
    <s v=""/>
    <x v="3"/>
    <n v="42.506300000000003"/>
    <n v="1.5218"/>
    <s v="7/20/21"/>
    <n v="14379"/>
    <n v="127"/>
    <n v="13930"/>
    <x v="1"/>
    <x v="6"/>
    <x v="29"/>
  </r>
  <r>
    <s v=""/>
    <x v="3"/>
    <n v="42.506300000000003"/>
    <n v="1.5218"/>
    <s v="7/21/21"/>
    <n v="14379"/>
    <n v="127"/>
    <n v="13930"/>
    <x v="1"/>
    <x v="6"/>
    <x v="30"/>
  </r>
  <r>
    <s v=""/>
    <x v="3"/>
    <n v="42.506300000000003"/>
    <n v="1.5218"/>
    <s v="7/22/21"/>
    <n v="14464"/>
    <n v="127"/>
    <n v="13988"/>
    <x v="1"/>
    <x v="6"/>
    <x v="0"/>
  </r>
  <r>
    <s v=""/>
    <x v="3"/>
    <n v="42.506300000000003"/>
    <n v="1.5218"/>
    <s v="7/23/21"/>
    <n v="14498"/>
    <n v="127"/>
    <n v="13988"/>
    <x v="1"/>
    <x v="6"/>
    <x v="1"/>
  </r>
  <r>
    <s v=""/>
    <x v="3"/>
    <n v="42.506300000000003"/>
    <n v="1.5218"/>
    <s v="7/24/21"/>
    <n v="14498"/>
    <n v="127"/>
    <n v="13988"/>
    <x v="1"/>
    <x v="6"/>
    <x v="2"/>
  </r>
  <r>
    <s v=""/>
    <x v="3"/>
    <n v="42.506300000000003"/>
    <n v="1.5218"/>
    <s v="7/25/21"/>
    <n v="14498"/>
    <n v="127"/>
    <n v="13988"/>
    <x v="1"/>
    <x v="6"/>
    <x v="3"/>
  </r>
  <r>
    <s v=""/>
    <x v="3"/>
    <n v="42.506300000000003"/>
    <n v="1.5218"/>
    <s v="7/26/21"/>
    <n v="14577"/>
    <n v="127"/>
    <n v="14077"/>
    <x v="1"/>
    <x v="6"/>
    <x v="4"/>
  </r>
  <r>
    <s v=""/>
    <x v="3"/>
    <n v="42.506300000000003"/>
    <n v="1.5218"/>
    <s v="7/27/21"/>
    <n v="14586"/>
    <n v="127"/>
    <n v="14113"/>
    <x v="1"/>
    <x v="6"/>
    <x v="5"/>
  </r>
  <r>
    <s v=""/>
    <x v="3"/>
    <n v="42.506300000000003"/>
    <n v="1.5218"/>
    <s v="7/28/21"/>
    <n v="14586"/>
    <n v="127"/>
    <n v="14113"/>
    <x v="1"/>
    <x v="6"/>
    <x v="6"/>
  </r>
  <r>
    <s v=""/>
    <x v="3"/>
    <n v="42.506300000000003"/>
    <n v="1.5218"/>
    <s v="7/29/21"/>
    <n v="14655"/>
    <n v="127"/>
    <n v="14180"/>
    <x v="1"/>
    <x v="6"/>
    <x v="7"/>
  </r>
  <r>
    <s v=""/>
    <x v="3"/>
    <n v="42.506300000000003"/>
    <n v="1.5218"/>
    <s v="7/30/21"/>
    <n v="14678"/>
    <n v="128"/>
    <n v="14210"/>
    <x v="1"/>
    <x v="6"/>
    <x v="8"/>
  </r>
  <r>
    <s v=""/>
    <x v="3"/>
    <n v="42.506300000000003"/>
    <n v="1.5218"/>
    <s v="7/31/21"/>
    <n v="14678"/>
    <n v="128"/>
    <n v="14210"/>
    <x v="1"/>
    <x v="6"/>
    <x v="9"/>
  </r>
  <r>
    <s v=""/>
    <x v="3"/>
    <n v="42.506300000000003"/>
    <n v="1.5218"/>
    <s v="8/1/21"/>
    <n v="14678"/>
    <n v="128"/>
    <n v="14210"/>
    <x v="1"/>
    <x v="7"/>
    <x v="10"/>
  </r>
  <r>
    <s v=""/>
    <x v="3"/>
    <n v="42.506300000000003"/>
    <n v="1.5218"/>
    <s v="8/2/21"/>
    <n v="14747"/>
    <n v="128"/>
    <n v="14296"/>
    <x v="1"/>
    <x v="7"/>
    <x v="11"/>
  </r>
  <r>
    <s v=""/>
    <x v="3"/>
    <n v="42.506300000000003"/>
    <n v="1.5218"/>
    <s v="8/3/21"/>
    <n v="14766"/>
    <n v="128"/>
    <n v="14348"/>
    <x v="1"/>
    <x v="7"/>
    <x v="12"/>
  </r>
  <r>
    <s v=""/>
    <x v="3"/>
    <n v="42.506300000000003"/>
    <n v="1.5218"/>
    <s v="8/4/21"/>
    <n v="14797"/>
    <n v="128"/>
    <n v="14380"/>
    <x v="1"/>
    <x v="7"/>
    <x v="13"/>
  </r>
  <r>
    <s v=""/>
    <x v="3"/>
    <n v="42.506300000000003"/>
    <n v="1.5218"/>
    <s v="8/5/21"/>
    <n v="14809"/>
    <n v="128"/>
    <n v="0"/>
    <x v="1"/>
    <x v="7"/>
    <x v="14"/>
  </r>
  <r>
    <s v=""/>
    <x v="3"/>
    <n v="42.506300000000003"/>
    <n v="1.5218"/>
    <s v="8/6/21"/>
    <n v="14836"/>
    <n v="128"/>
    <n v="0"/>
    <x v="1"/>
    <x v="7"/>
    <x v="15"/>
  </r>
  <r>
    <s v=""/>
    <x v="3"/>
    <n v="42.506300000000003"/>
    <n v="1.5218"/>
    <s v="8/7/21"/>
    <n v="14836"/>
    <n v="128"/>
    <n v="0"/>
    <x v="1"/>
    <x v="7"/>
    <x v="16"/>
  </r>
  <r>
    <s v=""/>
    <x v="3"/>
    <n v="42.506300000000003"/>
    <n v="1.5218"/>
    <s v="8/8/21"/>
    <n v="14836"/>
    <n v="128"/>
    <n v="0"/>
    <x v="1"/>
    <x v="7"/>
    <x v="17"/>
  </r>
  <r>
    <s v=""/>
    <x v="3"/>
    <n v="42.506300000000003"/>
    <n v="1.5218"/>
    <s v="8/9/21"/>
    <n v="14836"/>
    <n v="128"/>
    <n v="0"/>
    <x v="1"/>
    <x v="7"/>
    <x v="18"/>
  </r>
  <r>
    <s v=""/>
    <x v="3"/>
    <n v="42.506300000000003"/>
    <n v="1.5218"/>
    <s v="8/10/21"/>
    <n v="14873"/>
    <n v="129"/>
    <n v="0"/>
    <x v="1"/>
    <x v="7"/>
    <x v="19"/>
  </r>
  <r>
    <s v=""/>
    <x v="3"/>
    <n v="42.506300000000003"/>
    <n v="1.5218"/>
    <s v="8/11/21"/>
    <n v="14891"/>
    <n v="129"/>
    <n v="0"/>
    <x v="1"/>
    <x v="7"/>
    <x v="20"/>
  </r>
  <r>
    <s v=""/>
    <x v="3"/>
    <n v="42.506300000000003"/>
    <n v="1.5218"/>
    <s v="8/12/21"/>
    <n v="14908"/>
    <n v="129"/>
    <n v="0"/>
    <x v="1"/>
    <x v="7"/>
    <x v="21"/>
  </r>
  <r>
    <s v=""/>
    <x v="3"/>
    <n v="42.506300000000003"/>
    <n v="1.5218"/>
    <s v="8/13/21"/>
    <n v="14924"/>
    <n v="129"/>
    <n v="0"/>
    <x v="1"/>
    <x v="7"/>
    <x v="22"/>
  </r>
  <r>
    <s v=""/>
    <x v="3"/>
    <n v="42.506300000000003"/>
    <n v="1.5218"/>
    <s v="8/14/21"/>
    <n v="14924"/>
    <n v="129"/>
    <n v="0"/>
    <x v="1"/>
    <x v="7"/>
    <x v="23"/>
  </r>
  <r>
    <s v=""/>
    <x v="3"/>
    <n v="42.506300000000003"/>
    <n v="1.5218"/>
    <s v="8/15/21"/>
    <n v="14924"/>
    <n v="129"/>
    <n v="0"/>
    <x v="1"/>
    <x v="7"/>
    <x v="24"/>
  </r>
  <r>
    <s v=""/>
    <x v="3"/>
    <n v="42.506300000000003"/>
    <n v="1.5218"/>
    <s v="8/16/21"/>
    <n v="14954"/>
    <n v="129"/>
    <n v="0"/>
    <x v="1"/>
    <x v="7"/>
    <x v="25"/>
  </r>
  <r>
    <s v=""/>
    <x v="3"/>
    <n v="42.506300000000003"/>
    <n v="1.5218"/>
    <s v="8/17/21"/>
    <n v="14960"/>
    <n v="129"/>
    <n v="0"/>
    <x v="1"/>
    <x v="7"/>
    <x v="26"/>
  </r>
  <r>
    <s v=""/>
    <x v="3"/>
    <n v="42.506300000000003"/>
    <n v="1.5218"/>
    <s v="8/18/21"/>
    <n v="14976"/>
    <n v="129"/>
    <n v="0"/>
    <x v="1"/>
    <x v="7"/>
    <x v="27"/>
  </r>
  <r>
    <s v=""/>
    <x v="3"/>
    <n v="42.506300000000003"/>
    <n v="1.5218"/>
    <s v="8/19/21"/>
    <n v="14981"/>
    <n v="129"/>
    <n v="0"/>
    <x v="1"/>
    <x v="7"/>
    <x v="28"/>
  </r>
  <r>
    <s v=""/>
    <x v="3"/>
    <n v="42.506300000000003"/>
    <n v="1.5218"/>
    <s v="8/20/21"/>
    <n v="14988"/>
    <n v="129"/>
    <n v="0"/>
    <x v="1"/>
    <x v="7"/>
    <x v="29"/>
  </r>
  <r>
    <s v=""/>
    <x v="3"/>
    <n v="42.506300000000003"/>
    <n v="1.5218"/>
    <s v="8/21/21"/>
    <n v="14988"/>
    <n v="129"/>
    <n v="0"/>
    <x v="1"/>
    <x v="7"/>
    <x v="30"/>
  </r>
  <r>
    <s v=""/>
    <x v="3"/>
    <n v="42.506300000000003"/>
    <n v="1.5218"/>
    <s v="8/22/21"/>
    <n v="14988"/>
    <n v="129"/>
    <n v="0"/>
    <x v="1"/>
    <x v="7"/>
    <x v="0"/>
  </r>
  <r>
    <s v=""/>
    <x v="3"/>
    <n v="42.506300000000003"/>
    <n v="1.5218"/>
    <s v="8/23/21"/>
    <n v="15002"/>
    <n v="130"/>
    <n v="0"/>
    <x v="1"/>
    <x v="7"/>
    <x v="1"/>
  </r>
  <r>
    <s v=""/>
    <x v="3"/>
    <n v="42.506300000000003"/>
    <n v="1.5218"/>
    <s v="8/24/21"/>
    <n v="15003"/>
    <n v="130"/>
    <n v="0"/>
    <x v="1"/>
    <x v="7"/>
    <x v="2"/>
  </r>
  <r>
    <s v=""/>
    <x v="3"/>
    <n v="42.506300000000003"/>
    <n v="1.5218"/>
    <s v="8/25/21"/>
    <n v="15014"/>
    <n v="130"/>
    <n v="0"/>
    <x v="1"/>
    <x v="7"/>
    <x v="3"/>
  </r>
  <r>
    <s v=""/>
    <x v="3"/>
    <n v="42.506300000000003"/>
    <n v="1.5218"/>
    <s v="8/26/21"/>
    <n v="15016"/>
    <n v="130"/>
    <n v="0"/>
    <x v="1"/>
    <x v="7"/>
    <x v="4"/>
  </r>
  <r>
    <s v=""/>
    <x v="3"/>
    <n v="42.506300000000003"/>
    <n v="1.5218"/>
    <s v="8/27/21"/>
    <n v="15025"/>
    <n v="130"/>
    <n v="0"/>
    <x v="1"/>
    <x v="7"/>
    <x v="5"/>
  </r>
  <r>
    <s v=""/>
    <x v="3"/>
    <n v="42.506300000000003"/>
    <n v="1.5218"/>
    <s v="8/28/21"/>
    <n v="15025"/>
    <n v="130"/>
    <n v="0"/>
    <x v="1"/>
    <x v="7"/>
    <x v="6"/>
  </r>
  <r>
    <s v=""/>
    <x v="3"/>
    <n v="42.506300000000003"/>
    <n v="1.5218"/>
    <s v="8/29/21"/>
    <n v="15025"/>
    <n v="130"/>
    <n v="0"/>
    <x v="1"/>
    <x v="7"/>
    <x v="7"/>
  </r>
  <r>
    <s v=""/>
    <x v="3"/>
    <n v="42.506300000000003"/>
    <n v="1.5218"/>
    <s v="8/30/21"/>
    <n v="15032"/>
    <n v="130"/>
    <n v="0"/>
    <x v="1"/>
    <x v="7"/>
    <x v="8"/>
  </r>
  <r>
    <s v=""/>
    <x v="3"/>
    <n v="42.506300000000003"/>
    <n v="1.5218"/>
    <s v="8/31/21"/>
    <n v="15033"/>
    <n v="130"/>
    <n v="0"/>
    <x v="1"/>
    <x v="7"/>
    <x v="9"/>
  </r>
  <r>
    <s v=""/>
    <x v="3"/>
    <n v="42.506300000000003"/>
    <n v="1.5218"/>
    <s v="9/1/21"/>
    <n v="15046"/>
    <n v="130"/>
    <n v="0"/>
    <x v="1"/>
    <x v="8"/>
    <x v="10"/>
  </r>
  <r>
    <s v=""/>
    <x v="3"/>
    <n v="42.506300000000003"/>
    <n v="1.5218"/>
    <s v="9/2/21"/>
    <n v="15052"/>
    <n v="130"/>
    <n v="0"/>
    <x v="1"/>
    <x v="8"/>
    <x v="11"/>
  </r>
  <r>
    <s v=""/>
    <x v="3"/>
    <n v="42.506300000000003"/>
    <n v="1.5218"/>
    <s v="9/3/21"/>
    <n v="15055"/>
    <n v="130"/>
    <n v="0"/>
    <x v="1"/>
    <x v="8"/>
    <x v="12"/>
  </r>
  <r>
    <s v=""/>
    <x v="3"/>
    <n v="42.506300000000003"/>
    <n v="1.5218"/>
    <s v="9/4/21"/>
    <n v="15055"/>
    <n v="130"/>
    <n v="0"/>
    <x v="1"/>
    <x v="8"/>
    <x v="13"/>
  </r>
  <r>
    <s v=""/>
    <x v="3"/>
    <n v="42.506300000000003"/>
    <n v="1.5218"/>
    <s v="9/5/21"/>
    <n v="15055"/>
    <n v="130"/>
    <n v="0"/>
    <x v="1"/>
    <x v="8"/>
    <x v="14"/>
  </r>
  <r>
    <s v=""/>
    <x v="3"/>
    <n v="42.506300000000003"/>
    <n v="1.5218"/>
    <s v="9/6/21"/>
    <n v="15069"/>
    <n v="130"/>
    <n v="0"/>
    <x v="1"/>
    <x v="8"/>
    <x v="15"/>
  </r>
  <r>
    <s v=""/>
    <x v="3"/>
    <n v="42.506300000000003"/>
    <n v="1.5218"/>
    <s v="9/7/21"/>
    <n v="15070"/>
    <n v="130"/>
    <n v="0"/>
    <x v="1"/>
    <x v="8"/>
    <x v="16"/>
  </r>
  <r>
    <s v=""/>
    <x v="3"/>
    <n v="42.506300000000003"/>
    <n v="1.5218"/>
    <s v="9/8/21"/>
    <n v="15070"/>
    <n v="130"/>
    <n v="0"/>
    <x v="1"/>
    <x v="8"/>
    <x v="17"/>
  </r>
  <r>
    <s v=""/>
    <x v="3"/>
    <n v="42.506300000000003"/>
    <n v="1.5218"/>
    <s v="9/9/21"/>
    <n v="15078"/>
    <n v="130"/>
    <n v="0"/>
    <x v="1"/>
    <x v="8"/>
    <x v="18"/>
  </r>
  <r>
    <s v=""/>
    <x v="3"/>
    <n v="42.506300000000003"/>
    <n v="1.5218"/>
    <s v="9/10/21"/>
    <n v="15083"/>
    <n v="130"/>
    <n v="0"/>
    <x v="1"/>
    <x v="8"/>
    <x v="19"/>
  </r>
  <r>
    <s v=""/>
    <x v="3"/>
    <n v="42.506300000000003"/>
    <n v="1.5218"/>
    <s v="9/11/21"/>
    <n v="15083"/>
    <n v="130"/>
    <n v="0"/>
    <x v="1"/>
    <x v="8"/>
    <x v="20"/>
  </r>
  <r>
    <s v=""/>
    <x v="3"/>
    <n v="42.506300000000003"/>
    <n v="1.5218"/>
    <s v="9/12/21"/>
    <n v="15083"/>
    <n v="130"/>
    <n v="0"/>
    <x v="1"/>
    <x v="8"/>
    <x v="21"/>
  </r>
  <r>
    <s v=""/>
    <x v="3"/>
    <n v="42.506300000000003"/>
    <n v="1.5218"/>
    <s v="9/13/21"/>
    <n v="15096"/>
    <n v="130"/>
    <n v="0"/>
    <x v="1"/>
    <x v="8"/>
    <x v="22"/>
  </r>
  <r>
    <s v=""/>
    <x v="3"/>
    <n v="42.506300000000003"/>
    <n v="1.5218"/>
    <s v="9/14/21"/>
    <n v="15099"/>
    <n v="130"/>
    <n v="0"/>
    <x v="1"/>
    <x v="8"/>
    <x v="23"/>
  </r>
  <r>
    <s v=""/>
    <x v="3"/>
    <n v="42.506300000000003"/>
    <n v="1.5218"/>
    <s v="9/15/21"/>
    <n v="15108"/>
    <n v="130"/>
    <n v="0"/>
    <x v="1"/>
    <x v="8"/>
    <x v="24"/>
  </r>
  <r>
    <s v=""/>
    <x v="3"/>
    <n v="42.506300000000003"/>
    <n v="1.5218"/>
    <s v="9/16/21"/>
    <n v="15113"/>
    <n v="130"/>
    <n v="0"/>
    <x v="1"/>
    <x v="8"/>
    <x v="25"/>
  </r>
  <r>
    <s v=""/>
    <x v="3"/>
    <n v="42.506300000000003"/>
    <n v="1.5218"/>
    <s v="9/17/21"/>
    <n v="15124"/>
    <n v="130"/>
    <n v="0"/>
    <x v="1"/>
    <x v="8"/>
    <x v="26"/>
  </r>
  <r>
    <s v=""/>
    <x v="3"/>
    <n v="42.506300000000003"/>
    <n v="1.5218"/>
    <s v="9/18/21"/>
    <n v="15124"/>
    <n v="130"/>
    <n v="0"/>
    <x v="1"/>
    <x v="8"/>
    <x v="27"/>
  </r>
  <r>
    <s v=""/>
    <x v="3"/>
    <n v="42.506300000000003"/>
    <n v="1.5218"/>
    <s v="9/19/21"/>
    <n v="15124"/>
    <n v="130"/>
    <n v="0"/>
    <x v="1"/>
    <x v="8"/>
    <x v="28"/>
  </r>
  <r>
    <s v=""/>
    <x v="3"/>
    <n v="42.506300000000003"/>
    <n v="1.5218"/>
    <s v="9/20/21"/>
    <n v="15140"/>
    <n v="130"/>
    <n v="0"/>
    <x v="1"/>
    <x v="8"/>
    <x v="29"/>
  </r>
  <r>
    <s v=""/>
    <x v="3"/>
    <n v="42.506300000000003"/>
    <n v="1.5218"/>
    <s v="9/21/21"/>
    <n v="15140"/>
    <n v="130"/>
    <n v="0"/>
    <x v="1"/>
    <x v="8"/>
    <x v="30"/>
  </r>
  <r>
    <s v=""/>
    <x v="3"/>
    <n v="42.506300000000003"/>
    <n v="1.5218"/>
    <s v="9/22/21"/>
    <n v="15153"/>
    <n v="130"/>
    <n v="0"/>
    <x v="1"/>
    <x v="8"/>
    <x v="0"/>
  </r>
  <r>
    <s v=""/>
    <x v="3"/>
    <n v="42.506300000000003"/>
    <n v="1.5218"/>
    <s v="9/23/21"/>
    <n v="15156"/>
    <n v="130"/>
    <n v="0"/>
    <x v="1"/>
    <x v="8"/>
    <x v="1"/>
  </r>
  <r>
    <s v=""/>
    <x v="3"/>
    <n v="42.506300000000003"/>
    <n v="1.5218"/>
    <s v="9/24/21"/>
    <n v="15167"/>
    <n v="130"/>
    <n v="0"/>
    <x v="1"/>
    <x v="8"/>
    <x v="2"/>
  </r>
  <r>
    <s v=""/>
    <x v="3"/>
    <n v="42.506300000000003"/>
    <n v="1.5218"/>
    <s v="9/25/21"/>
    <n v="15167"/>
    <n v="130"/>
    <n v="0"/>
    <x v="1"/>
    <x v="8"/>
    <x v="3"/>
  </r>
  <r>
    <s v=""/>
    <x v="3"/>
    <n v="42.506300000000003"/>
    <n v="1.5218"/>
    <s v="9/26/21"/>
    <n v="15167"/>
    <n v="130"/>
    <n v="0"/>
    <x v="1"/>
    <x v="8"/>
    <x v="4"/>
  </r>
  <r>
    <s v=""/>
    <x v="3"/>
    <n v="42.506300000000003"/>
    <n v="1.5218"/>
    <s v="9/27/21"/>
    <n v="15189"/>
    <n v="130"/>
    <n v="0"/>
    <x v="1"/>
    <x v="8"/>
    <x v="5"/>
  </r>
  <r>
    <s v=""/>
    <x v="3"/>
    <n v="42.506300000000003"/>
    <n v="1.5218"/>
    <s v="9/28/21"/>
    <n v="15192"/>
    <n v="130"/>
    <n v="0"/>
    <x v="1"/>
    <x v="8"/>
    <x v="6"/>
  </r>
  <r>
    <s v=""/>
    <x v="3"/>
    <n v="42.506300000000003"/>
    <n v="1.5218"/>
    <s v="9/29/21"/>
    <n v="15209"/>
    <n v="130"/>
    <n v="0"/>
    <x v="1"/>
    <x v="8"/>
    <x v="7"/>
  </r>
  <r>
    <s v=""/>
    <x v="3"/>
    <n v="42.506300000000003"/>
    <n v="1.5218"/>
    <s v="9/30/21"/>
    <n v="15222"/>
    <n v="130"/>
    <n v="0"/>
    <x v="1"/>
    <x v="8"/>
    <x v="8"/>
  </r>
  <r>
    <s v=""/>
    <x v="3"/>
    <n v="42.506300000000003"/>
    <n v="1.5218"/>
    <s v="10/1/21"/>
    <n v="15222"/>
    <n v="130"/>
    <n v="0"/>
    <x v="1"/>
    <x v="9"/>
    <x v="10"/>
  </r>
  <r>
    <s v=""/>
    <x v="3"/>
    <n v="42.506300000000003"/>
    <n v="1.5218"/>
    <s v="10/2/21"/>
    <n v="15222"/>
    <n v="130"/>
    <n v="0"/>
    <x v="1"/>
    <x v="9"/>
    <x v="11"/>
  </r>
  <r>
    <s v=""/>
    <x v="3"/>
    <n v="42.506300000000003"/>
    <n v="1.5218"/>
    <s v="10/3/21"/>
    <n v="15222"/>
    <n v="130"/>
    <n v="0"/>
    <x v="1"/>
    <x v="9"/>
    <x v="12"/>
  </r>
  <r>
    <s v=""/>
    <x v="3"/>
    <n v="42.506300000000003"/>
    <n v="1.5218"/>
    <s v="10/4/21"/>
    <n v="15267"/>
    <n v="130"/>
    <n v="0"/>
    <x v="1"/>
    <x v="9"/>
    <x v="13"/>
  </r>
  <r>
    <s v=""/>
    <x v="3"/>
    <n v="42.506300000000003"/>
    <n v="1.5218"/>
    <s v="10/5/21"/>
    <n v="15271"/>
    <n v="130"/>
    <n v="0"/>
    <x v="1"/>
    <x v="9"/>
    <x v="14"/>
  </r>
  <r>
    <s v=""/>
    <x v="3"/>
    <n v="42.506300000000003"/>
    <n v="1.5218"/>
    <s v="10/6/21"/>
    <n v="15284"/>
    <n v="130"/>
    <n v="0"/>
    <x v="1"/>
    <x v="9"/>
    <x v="15"/>
  </r>
  <r>
    <s v=""/>
    <x v="3"/>
    <n v="42.506300000000003"/>
    <n v="1.5218"/>
    <s v="10/7/21"/>
    <n v="15288"/>
    <n v="130"/>
    <n v="0"/>
    <x v="1"/>
    <x v="9"/>
    <x v="16"/>
  </r>
  <r>
    <s v=""/>
    <x v="3"/>
    <n v="42.506300000000003"/>
    <n v="1.5218"/>
    <s v="10/8/21"/>
    <n v="15291"/>
    <n v="130"/>
    <n v="0"/>
    <x v="1"/>
    <x v="9"/>
    <x v="17"/>
  </r>
  <r>
    <s v=""/>
    <x v="3"/>
    <n v="42.506300000000003"/>
    <n v="1.5218"/>
    <s v="10/9/21"/>
    <n v="15291"/>
    <n v="130"/>
    <n v="0"/>
    <x v="1"/>
    <x v="9"/>
    <x v="18"/>
  </r>
  <r>
    <s v=""/>
    <x v="3"/>
    <n v="42.506300000000003"/>
    <n v="1.5218"/>
    <s v="10/10/21"/>
    <n v="15291"/>
    <n v="130"/>
    <n v="0"/>
    <x v="1"/>
    <x v="9"/>
    <x v="19"/>
  </r>
  <r>
    <s v=""/>
    <x v="3"/>
    <n v="42.506300000000003"/>
    <n v="1.5218"/>
    <s v="10/11/21"/>
    <n v="15307"/>
    <n v="130"/>
    <n v="0"/>
    <x v="1"/>
    <x v="9"/>
    <x v="20"/>
  </r>
  <r>
    <s v=""/>
    <x v="3"/>
    <n v="42.506300000000003"/>
    <n v="1.5218"/>
    <s v="10/12/21"/>
    <n v="15307"/>
    <n v="130"/>
    <n v="0"/>
    <x v="1"/>
    <x v="9"/>
    <x v="21"/>
  </r>
  <r>
    <s v=""/>
    <x v="3"/>
    <n v="42.506300000000003"/>
    <n v="1.5218"/>
    <s v="10/13/21"/>
    <n v="15314"/>
    <n v="130"/>
    <n v="0"/>
    <x v="1"/>
    <x v="9"/>
    <x v="22"/>
  </r>
  <r>
    <s v=""/>
    <x v="3"/>
    <n v="42.506300000000003"/>
    <n v="1.5218"/>
    <s v="10/14/21"/>
    <n v="15326"/>
    <n v="130"/>
    <n v="0"/>
    <x v="1"/>
    <x v="9"/>
    <x v="23"/>
  </r>
  <r>
    <s v=""/>
    <x v="3"/>
    <n v="42.506300000000003"/>
    <n v="1.5218"/>
    <s v="10/15/21"/>
    <n v="15338"/>
    <n v="130"/>
    <n v="0"/>
    <x v="1"/>
    <x v="9"/>
    <x v="24"/>
  </r>
  <r>
    <s v=""/>
    <x v="3"/>
    <n v="42.506300000000003"/>
    <n v="1.5218"/>
    <s v="10/16/21"/>
    <n v="15338"/>
    <n v="130"/>
    <n v="0"/>
    <x v="1"/>
    <x v="9"/>
    <x v="25"/>
  </r>
  <r>
    <s v=""/>
    <x v="3"/>
    <n v="42.506300000000003"/>
    <n v="1.5218"/>
    <s v="10/17/21"/>
    <n v="15338"/>
    <n v="130"/>
    <n v="0"/>
    <x v="1"/>
    <x v="9"/>
    <x v="26"/>
  </r>
  <r>
    <s v=""/>
    <x v="3"/>
    <n v="42.506300000000003"/>
    <n v="1.5218"/>
    <s v="10/18/21"/>
    <n v="15367"/>
    <n v="130"/>
    <n v="0"/>
    <x v="1"/>
    <x v="9"/>
    <x v="27"/>
  </r>
  <r>
    <s v=""/>
    <x v="3"/>
    <n v="42.506300000000003"/>
    <n v="1.5218"/>
    <s v="10/19/21"/>
    <n v="15369"/>
    <n v="130"/>
    <n v="0"/>
    <x v="1"/>
    <x v="9"/>
    <x v="28"/>
  </r>
  <r>
    <s v=""/>
    <x v="3"/>
    <n v="42.506300000000003"/>
    <n v="1.5218"/>
    <s v="10/20/21"/>
    <n v="15382"/>
    <n v="130"/>
    <n v="0"/>
    <x v="1"/>
    <x v="9"/>
    <x v="29"/>
  </r>
  <r>
    <s v=""/>
    <x v="3"/>
    <n v="42.506300000000003"/>
    <n v="1.5218"/>
    <s v="10/21/21"/>
    <n v="15382"/>
    <n v="130"/>
    <n v="0"/>
    <x v="1"/>
    <x v="9"/>
    <x v="30"/>
  </r>
  <r>
    <s v=""/>
    <x v="3"/>
    <n v="42.506300000000003"/>
    <n v="1.5218"/>
    <s v="10/22/21"/>
    <n v="15404"/>
    <n v="130"/>
    <n v="0"/>
    <x v="1"/>
    <x v="9"/>
    <x v="0"/>
  </r>
  <r>
    <s v=""/>
    <x v="3"/>
    <n v="42.506300000000003"/>
    <n v="1.5218"/>
    <s v="10/23/21"/>
    <n v="15404"/>
    <n v="130"/>
    <n v="0"/>
    <x v="1"/>
    <x v="9"/>
    <x v="1"/>
  </r>
  <r>
    <s v=""/>
    <x v="3"/>
    <n v="42.506300000000003"/>
    <n v="1.5218"/>
    <s v="10/24/21"/>
    <n v="15404"/>
    <n v="130"/>
    <n v="0"/>
    <x v="1"/>
    <x v="9"/>
    <x v="2"/>
  </r>
  <r>
    <s v=""/>
    <x v="3"/>
    <n v="42.506300000000003"/>
    <n v="1.5218"/>
    <s v="10/25/21"/>
    <n v="15425"/>
    <n v="130"/>
    <n v="0"/>
    <x v="1"/>
    <x v="9"/>
    <x v="3"/>
  </r>
  <r>
    <s v=""/>
    <x v="3"/>
    <n v="42.506300000000003"/>
    <n v="1.5218"/>
    <s v="10/26/21"/>
    <n v="15425"/>
    <n v="130"/>
    <n v="0"/>
    <x v="1"/>
    <x v="9"/>
    <x v="4"/>
  </r>
  <r>
    <s v=""/>
    <x v="3"/>
    <n v="42.506300000000003"/>
    <n v="1.5218"/>
    <s v="10/27/21"/>
    <n v="15462"/>
    <n v="130"/>
    <n v="0"/>
    <x v="1"/>
    <x v="9"/>
    <x v="5"/>
  </r>
  <r>
    <s v=""/>
    <x v="3"/>
    <n v="42.506300000000003"/>
    <n v="1.5218"/>
    <s v="10/28/21"/>
    <n v="15505"/>
    <n v="130"/>
    <n v="0"/>
    <x v="1"/>
    <x v="9"/>
    <x v="6"/>
  </r>
  <r>
    <s v=""/>
    <x v="3"/>
    <n v="42.506300000000003"/>
    <n v="1.5218"/>
    <s v="10/29/21"/>
    <n v="15516"/>
    <n v="130"/>
    <n v="0"/>
    <x v="1"/>
    <x v="9"/>
    <x v="7"/>
  </r>
  <r>
    <s v=""/>
    <x v="3"/>
    <n v="42.506300000000003"/>
    <n v="1.5218"/>
    <s v="10/30/21"/>
    <n v="15516"/>
    <n v="130"/>
    <n v="0"/>
    <x v="1"/>
    <x v="9"/>
    <x v="8"/>
  </r>
  <r>
    <s v=""/>
    <x v="3"/>
    <n v="42.506300000000003"/>
    <n v="1.5218"/>
    <s v="10/31/21"/>
    <n v="15516"/>
    <n v="130"/>
    <n v="0"/>
    <x v="1"/>
    <x v="9"/>
    <x v="9"/>
  </r>
  <r>
    <s v=""/>
    <x v="3"/>
    <n v="42.506300000000003"/>
    <n v="1.5218"/>
    <s v="11/1/21"/>
    <n v="15516"/>
    <n v="130"/>
    <n v="0"/>
    <x v="1"/>
    <x v="10"/>
    <x v="10"/>
  </r>
  <r>
    <s v=""/>
    <x v="3"/>
    <n v="42.506300000000003"/>
    <n v="1.5218"/>
    <s v="11/2/21"/>
    <n v="15516"/>
    <n v="130"/>
    <n v="0"/>
    <x v="1"/>
    <x v="10"/>
    <x v="11"/>
  </r>
  <r>
    <s v=""/>
    <x v="3"/>
    <n v="42.506300000000003"/>
    <n v="1.5218"/>
    <s v="11/3/21"/>
    <n v="15572"/>
    <n v="130"/>
    <n v="0"/>
    <x v="1"/>
    <x v="10"/>
    <x v="12"/>
  </r>
  <r>
    <s v=""/>
    <x v="3"/>
    <n v="42.506300000000003"/>
    <n v="1.5218"/>
    <s v="11/4/21"/>
    <n v="15618"/>
    <n v="130"/>
    <n v="0"/>
    <x v="1"/>
    <x v="10"/>
    <x v="13"/>
  </r>
  <r>
    <s v=""/>
    <x v="3"/>
    <n v="42.506300000000003"/>
    <n v="1.5218"/>
    <s v="11/5/21"/>
    <n v="15618"/>
    <n v="130"/>
    <n v="0"/>
    <x v="1"/>
    <x v="10"/>
    <x v="14"/>
  </r>
  <r>
    <s v=""/>
    <x v="3"/>
    <n v="42.506300000000003"/>
    <n v="1.5218"/>
    <s v="11/6/21"/>
    <n v="15618"/>
    <n v="130"/>
    <n v="0"/>
    <x v="1"/>
    <x v="10"/>
    <x v="15"/>
  </r>
  <r>
    <s v=""/>
    <x v="3"/>
    <n v="42.506300000000003"/>
    <n v="1.5218"/>
    <s v="11/7/21"/>
    <n v="15618"/>
    <n v="130"/>
    <n v="0"/>
    <x v="1"/>
    <x v="10"/>
    <x v="16"/>
  </r>
  <r>
    <s v=""/>
    <x v="3"/>
    <n v="42.506300000000003"/>
    <n v="1.5218"/>
    <s v="11/8/21"/>
    <n v="15705"/>
    <n v="130"/>
    <n v="0"/>
    <x v="1"/>
    <x v="10"/>
    <x v="17"/>
  </r>
  <r>
    <s v=""/>
    <x v="3"/>
    <n v="42.506300000000003"/>
    <n v="1.5218"/>
    <s v="11/9/21"/>
    <n v="15717"/>
    <n v="130"/>
    <n v="0"/>
    <x v="1"/>
    <x v="10"/>
    <x v="18"/>
  </r>
  <r>
    <s v=""/>
    <x v="3"/>
    <n v="42.506300000000003"/>
    <n v="1.5218"/>
    <s v="11/10/21"/>
    <n v="15744"/>
    <n v="130"/>
    <n v="0"/>
    <x v="1"/>
    <x v="10"/>
    <x v="19"/>
  </r>
  <r>
    <s v=""/>
    <x v="3"/>
    <n v="42.506300000000003"/>
    <n v="1.5218"/>
    <s v="11/11/21"/>
    <n v="15744"/>
    <n v="130"/>
    <n v="0"/>
    <x v="1"/>
    <x v="10"/>
    <x v="20"/>
  </r>
  <r>
    <s v=""/>
    <x v="3"/>
    <n v="42.506300000000003"/>
    <n v="1.5218"/>
    <s v="11/12/21"/>
    <n v="15819"/>
    <n v="130"/>
    <n v="0"/>
    <x v="1"/>
    <x v="10"/>
    <x v="21"/>
  </r>
  <r>
    <s v=""/>
    <x v="3"/>
    <n v="42.506300000000003"/>
    <n v="1.5218"/>
    <s v="11/13/21"/>
    <n v="15819"/>
    <n v="130"/>
    <n v="0"/>
    <x v="1"/>
    <x v="10"/>
    <x v="22"/>
  </r>
  <r>
    <s v=""/>
    <x v="3"/>
    <n v="42.506300000000003"/>
    <n v="1.5218"/>
    <s v="11/14/21"/>
    <n v="15819"/>
    <n v="130"/>
    <n v="0"/>
    <x v="1"/>
    <x v="10"/>
    <x v="23"/>
  </r>
  <r>
    <s v=""/>
    <x v="3"/>
    <n v="42.506300000000003"/>
    <n v="1.5218"/>
    <s v="11/15/21"/>
    <n v="15907"/>
    <n v="130"/>
    <n v="0"/>
    <x v="1"/>
    <x v="10"/>
    <x v="24"/>
  </r>
  <r>
    <s v=""/>
    <x v="3"/>
    <n v="42.506300000000003"/>
    <n v="1.5218"/>
    <s v="11/16/21"/>
    <n v="15929"/>
    <n v="130"/>
    <n v="0"/>
    <x v="1"/>
    <x v="10"/>
    <x v="25"/>
  </r>
  <r>
    <s v=""/>
    <x v="3"/>
    <n v="42.506300000000003"/>
    <n v="1.5218"/>
    <s v="11/17/21"/>
    <n v="15972"/>
    <n v="130"/>
    <n v="0"/>
    <x v="1"/>
    <x v="10"/>
    <x v="26"/>
  </r>
  <r>
    <s v=""/>
    <x v="3"/>
    <n v="42.506300000000003"/>
    <n v="1.5218"/>
    <s v="11/18/21"/>
    <n v="16035"/>
    <n v="130"/>
    <n v="0"/>
    <x v="1"/>
    <x v="10"/>
    <x v="27"/>
  </r>
  <r>
    <s v=""/>
    <x v="3"/>
    <n v="42.506300000000003"/>
    <n v="1.5218"/>
    <s v="11/19/21"/>
    <n v="16086"/>
    <n v="130"/>
    <n v="0"/>
    <x v="1"/>
    <x v="10"/>
    <x v="28"/>
  </r>
  <r>
    <s v=""/>
    <x v="3"/>
    <n v="42.506300000000003"/>
    <n v="1.5218"/>
    <s v="11/20/21"/>
    <n v="16086"/>
    <n v="130"/>
    <n v="0"/>
    <x v="1"/>
    <x v="10"/>
    <x v="29"/>
  </r>
  <r>
    <s v=""/>
    <x v="3"/>
    <n v="42.506300000000003"/>
    <n v="1.5218"/>
    <s v="11/21/21"/>
    <n v="16086"/>
    <n v="130"/>
    <n v="0"/>
    <x v="1"/>
    <x v="10"/>
    <x v="30"/>
  </r>
  <r>
    <s v=""/>
    <x v="3"/>
    <n v="42.506300000000003"/>
    <n v="1.5218"/>
    <s v="11/22/21"/>
    <n v="16299"/>
    <n v="130"/>
    <n v="0"/>
    <x v="1"/>
    <x v="10"/>
    <x v="0"/>
  </r>
  <r>
    <s v=""/>
    <x v="3"/>
    <n v="42.506300000000003"/>
    <n v="1.5218"/>
    <s v="11/23/21"/>
    <n v="16342"/>
    <n v="130"/>
    <n v="0"/>
    <x v="1"/>
    <x v="10"/>
    <x v="1"/>
  </r>
  <r>
    <s v=""/>
    <x v="3"/>
    <n v="42.506300000000003"/>
    <n v="1.5218"/>
    <s v="11/24/21"/>
    <n v="16426"/>
    <n v="131"/>
    <n v="0"/>
    <x v="1"/>
    <x v="10"/>
    <x v="2"/>
  </r>
  <r>
    <s v=""/>
    <x v="3"/>
    <n v="42.506300000000003"/>
    <n v="1.5218"/>
    <s v="11/25/21"/>
    <n v="16566"/>
    <n v="131"/>
    <n v="0"/>
    <x v="1"/>
    <x v="10"/>
    <x v="3"/>
  </r>
  <r>
    <s v=""/>
    <x v="3"/>
    <n v="42.506300000000003"/>
    <n v="1.5218"/>
    <s v="11/26/21"/>
    <n v="16712"/>
    <n v="131"/>
    <n v="0"/>
    <x v="1"/>
    <x v="10"/>
    <x v="4"/>
  </r>
  <r>
    <s v=""/>
    <x v="3"/>
    <n v="42.506300000000003"/>
    <n v="1.5218"/>
    <s v="11/27/21"/>
    <n v="16712"/>
    <n v="131"/>
    <n v="0"/>
    <x v="1"/>
    <x v="10"/>
    <x v="5"/>
  </r>
  <r>
    <s v=""/>
    <x v="3"/>
    <n v="42.506300000000003"/>
    <n v="1.5218"/>
    <s v="11/28/21"/>
    <n v="16712"/>
    <n v="131"/>
    <n v="0"/>
    <x v="1"/>
    <x v="10"/>
    <x v="6"/>
  </r>
  <r>
    <s v=""/>
    <x v="3"/>
    <n v="42.506300000000003"/>
    <n v="1.5218"/>
    <s v="11/29/21"/>
    <n v="16712"/>
    <n v="131"/>
    <n v="0"/>
    <x v="1"/>
    <x v="10"/>
    <x v="7"/>
  </r>
  <r>
    <s v=""/>
    <x v="3"/>
    <n v="42.506300000000003"/>
    <n v="1.5218"/>
    <s v="11/30/21"/>
    <n v="17115"/>
    <n v="131"/>
    <n v="0"/>
    <x v="1"/>
    <x v="10"/>
    <x v="8"/>
  </r>
  <r>
    <s v=""/>
    <x v="3"/>
    <n v="42.506300000000003"/>
    <n v="1.5218"/>
    <s v="12/1/21"/>
    <n v="17426"/>
    <n v="131"/>
    <n v="0"/>
    <x v="1"/>
    <x v="11"/>
    <x v="10"/>
  </r>
  <r>
    <s v=""/>
    <x v="3"/>
    <n v="42.506300000000003"/>
    <n v="1.5218"/>
    <s v="12/2/21"/>
    <n v="17658"/>
    <n v="132"/>
    <n v="0"/>
    <x v="1"/>
    <x v="11"/>
    <x v="11"/>
  </r>
  <r>
    <s v=""/>
    <x v="3"/>
    <n v="42.506300000000003"/>
    <n v="1.5218"/>
    <s v="12/3/21"/>
    <n v="18010"/>
    <n v="132"/>
    <n v="0"/>
    <x v="1"/>
    <x v="11"/>
    <x v="12"/>
  </r>
  <r>
    <s v=""/>
    <x v="3"/>
    <n v="42.506300000000003"/>
    <n v="1.5218"/>
    <s v="12/4/21"/>
    <n v="18010"/>
    <n v="132"/>
    <n v="0"/>
    <x v="1"/>
    <x v="11"/>
    <x v="13"/>
  </r>
  <r>
    <s v=""/>
    <x v="3"/>
    <n v="42.506300000000003"/>
    <n v="1.5218"/>
    <s v="12/5/21"/>
    <n v="18010"/>
    <n v="132"/>
    <n v="0"/>
    <x v="1"/>
    <x v="11"/>
    <x v="14"/>
  </r>
  <r>
    <s v=""/>
    <x v="3"/>
    <n v="42.506300000000003"/>
    <n v="1.5218"/>
    <s v="12/6/21"/>
    <n v="18631"/>
    <n v="133"/>
    <n v="0"/>
    <x v="1"/>
    <x v="11"/>
    <x v="15"/>
  </r>
  <r>
    <s v=""/>
    <x v="3"/>
    <n v="42.506300000000003"/>
    <n v="1.5218"/>
    <s v="12/7/21"/>
    <n v="18815"/>
    <n v="133"/>
    <n v="0"/>
    <x v="1"/>
    <x v="11"/>
    <x v="16"/>
  </r>
  <r>
    <s v=""/>
    <x v="3"/>
    <n v="42.506300000000003"/>
    <n v="1.5218"/>
    <s v="12/8/21"/>
    <n v="18815"/>
    <n v="133"/>
    <n v="0"/>
    <x v="1"/>
    <x v="11"/>
    <x v="17"/>
  </r>
  <r>
    <s v=""/>
    <x v="3"/>
    <n v="42.506300000000003"/>
    <n v="1.5218"/>
    <s v="12/9/21"/>
    <n v="19272"/>
    <n v="133"/>
    <n v="0"/>
    <x v="1"/>
    <x v="11"/>
    <x v="18"/>
  </r>
  <r>
    <s v=""/>
    <x v="3"/>
    <n v="42.506300000000003"/>
    <n v="1.5218"/>
    <s v="12/10/21"/>
    <n v="19440"/>
    <n v="133"/>
    <n v="0"/>
    <x v="1"/>
    <x v="11"/>
    <x v="19"/>
  </r>
  <r>
    <s v=""/>
    <x v="3"/>
    <n v="42.506300000000003"/>
    <n v="1.5218"/>
    <s v="12/11/21"/>
    <n v="19440"/>
    <n v="133"/>
    <n v="0"/>
    <x v="1"/>
    <x v="11"/>
    <x v="20"/>
  </r>
  <r>
    <s v=""/>
    <x v="3"/>
    <n v="42.506300000000003"/>
    <n v="1.5218"/>
    <s v="12/12/21"/>
    <n v="19440"/>
    <n v="133"/>
    <n v="0"/>
    <x v="1"/>
    <x v="11"/>
    <x v="21"/>
  </r>
  <r>
    <s v=""/>
    <x v="3"/>
    <n v="42.506300000000003"/>
    <n v="1.5218"/>
    <s v="12/13/21"/>
    <n v="19440"/>
    <n v="133"/>
    <n v="0"/>
    <x v="1"/>
    <x v="11"/>
    <x v="22"/>
  </r>
  <r>
    <s v=""/>
    <x v="3"/>
    <n v="42.506300000000003"/>
    <n v="1.5218"/>
    <s v="12/14/21"/>
    <n v="20136"/>
    <n v="134"/>
    <n v="0"/>
    <x v="1"/>
    <x v="11"/>
    <x v="23"/>
  </r>
  <r>
    <s v=""/>
    <x v="3"/>
    <n v="42.506300000000003"/>
    <n v="1.5218"/>
    <s v="12/15/21"/>
    <n v="20136"/>
    <n v="134"/>
    <n v="0"/>
    <x v="1"/>
    <x v="11"/>
    <x v="24"/>
  </r>
  <r>
    <s v=""/>
    <x v="3"/>
    <n v="42.506300000000003"/>
    <n v="1.5218"/>
    <s v="12/16/21"/>
    <n v="20549"/>
    <n v="134"/>
    <n v="0"/>
    <x v="1"/>
    <x v="11"/>
    <x v="25"/>
  </r>
  <r>
    <s v=""/>
    <x v="3"/>
    <n v="42.506300000000003"/>
    <n v="1.5218"/>
    <s v="12/17/21"/>
    <n v="20549"/>
    <n v="134"/>
    <n v="0"/>
    <x v="1"/>
    <x v="11"/>
    <x v="26"/>
  </r>
  <r>
    <s v=""/>
    <x v="3"/>
    <n v="42.506300000000003"/>
    <n v="1.5218"/>
    <s v="12/18/21"/>
    <n v="20549"/>
    <n v="134"/>
    <n v="0"/>
    <x v="1"/>
    <x v="11"/>
    <x v="27"/>
  </r>
  <r>
    <s v=""/>
    <x v="3"/>
    <n v="42.506300000000003"/>
    <n v="1.5218"/>
    <s v="12/19/21"/>
    <n v="20549"/>
    <n v="134"/>
    <n v="0"/>
    <x v="1"/>
    <x v="11"/>
    <x v="28"/>
  </r>
  <r>
    <s v=""/>
    <x v="3"/>
    <n v="42.506300000000003"/>
    <n v="1.5218"/>
    <s v="12/20/21"/>
    <n v="21062"/>
    <n v="137"/>
    <n v="0"/>
    <x v="1"/>
    <x v="11"/>
    <x v="29"/>
  </r>
  <r>
    <s v=""/>
    <x v="3"/>
    <n v="42.506300000000003"/>
    <n v="1.5218"/>
    <s v="12/21/21"/>
    <n v="21062"/>
    <n v="137"/>
    <n v="0"/>
    <x v="1"/>
    <x v="11"/>
    <x v="30"/>
  </r>
  <r>
    <s v=""/>
    <x v="3"/>
    <n v="42.506300000000003"/>
    <n v="1.5218"/>
    <s v="12/22/21"/>
    <n v="21372"/>
    <n v="138"/>
    <n v="0"/>
    <x v="1"/>
    <x v="11"/>
    <x v="0"/>
  </r>
  <r>
    <s v=""/>
    <x v="3"/>
    <n v="42.506300000000003"/>
    <n v="1.5218"/>
    <s v="12/23/21"/>
    <n v="21571"/>
    <n v="139"/>
    <n v="0"/>
    <x v="1"/>
    <x v="11"/>
    <x v="1"/>
  </r>
  <r>
    <s v=""/>
    <x v="3"/>
    <n v="42.506300000000003"/>
    <n v="1.5218"/>
    <s v="12/24/21"/>
    <n v="21730"/>
    <n v="139"/>
    <n v="0"/>
    <x v="1"/>
    <x v="11"/>
    <x v="2"/>
  </r>
  <r>
    <s v=""/>
    <x v="3"/>
    <n v="42.506300000000003"/>
    <n v="1.5218"/>
    <s v="12/25/21"/>
    <n v="21730"/>
    <n v="139"/>
    <n v="0"/>
    <x v="1"/>
    <x v="11"/>
    <x v="3"/>
  </r>
  <r>
    <s v=""/>
    <x v="3"/>
    <n v="42.506300000000003"/>
    <n v="1.5218"/>
    <s v="12/26/21"/>
    <n v="21730"/>
    <n v="139"/>
    <n v="0"/>
    <x v="1"/>
    <x v="11"/>
    <x v="4"/>
  </r>
  <r>
    <s v=""/>
    <x v="3"/>
    <n v="42.506300000000003"/>
    <n v="1.5218"/>
    <s v="12/27/21"/>
    <n v="22332"/>
    <n v="139"/>
    <n v="0"/>
    <x v="1"/>
    <x v="11"/>
    <x v="5"/>
  </r>
  <r>
    <s v=""/>
    <x v="3"/>
    <n v="42.506300000000003"/>
    <n v="1.5218"/>
    <s v="12/28/21"/>
    <n v="22540"/>
    <n v="140"/>
    <n v="0"/>
    <x v="1"/>
    <x v="11"/>
    <x v="6"/>
  </r>
  <r>
    <s v=""/>
    <x v="3"/>
    <n v="42.506300000000003"/>
    <n v="1.5218"/>
    <s v="12/29/21"/>
    <n v="22823"/>
    <n v="140"/>
    <n v="0"/>
    <x v="1"/>
    <x v="11"/>
    <x v="7"/>
  </r>
  <r>
    <s v=""/>
    <x v="3"/>
    <n v="42.506300000000003"/>
    <n v="1.5218"/>
    <s v="12/30/21"/>
    <n v="23122"/>
    <n v="140"/>
    <n v="0"/>
    <x v="1"/>
    <x v="11"/>
    <x v="8"/>
  </r>
  <r>
    <s v=""/>
    <x v="3"/>
    <n v="42.506300000000003"/>
    <n v="1.5218"/>
    <s v="12/31/21"/>
    <n v="23740"/>
    <n v="140"/>
    <n v="0"/>
    <x v="1"/>
    <x v="11"/>
    <x v="9"/>
  </r>
  <r>
    <s v=""/>
    <x v="3"/>
    <n v="42.506300000000003"/>
    <n v="1.5218"/>
    <s v="1/1/22"/>
    <n v="23740"/>
    <n v="140"/>
    <n v="0"/>
    <x v="2"/>
    <x v="0"/>
    <x v="10"/>
  </r>
  <r>
    <s v=""/>
    <x v="3"/>
    <n v="42.506300000000003"/>
    <n v="1.5218"/>
    <s v="1/2/22"/>
    <n v="23740"/>
    <n v="140"/>
    <n v="0"/>
    <x v="2"/>
    <x v="0"/>
    <x v="11"/>
  </r>
  <r>
    <s v=""/>
    <x v="3"/>
    <n v="42.506300000000003"/>
    <n v="1.5218"/>
    <s v="1/3/22"/>
    <n v="24502"/>
    <n v="140"/>
    <n v="0"/>
    <x v="2"/>
    <x v="0"/>
    <x v="12"/>
  </r>
  <r>
    <s v=""/>
    <x v="3"/>
    <n v="42.506300000000003"/>
    <n v="1.5218"/>
    <s v="1/4/22"/>
    <n v="24802"/>
    <n v="141"/>
    <n v="0"/>
    <x v="2"/>
    <x v="0"/>
    <x v="13"/>
  </r>
  <r>
    <s v=""/>
    <x v="3"/>
    <n v="42.506300000000003"/>
    <n v="1.5218"/>
    <s v="1/5/22"/>
    <n v="25289"/>
    <n v="141"/>
    <n v="0"/>
    <x v="2"/>
    <x v="0"/>
    <x v="14"/>
  </r>
  <r>
    <s v=""/>
    <x v="3"/>
    <n v="42.506300000000003"/>
    <n v="1.5218"/>
    <s v="1/6/22"/>
    <n v="25289"/>
    <n v="141"/>
    <n v="0"/>
    <x v="2"/>
    <x v="0"/>
    <x v="15"/>
  </r>
  <r>
    <s v=""/>
    <x v="3"/>
    <n v="42.506300000000003"/>
    <n v="1.5218"/>
    <s v="1/7/22"/>
    <n v="26408"/>
    <n v="141"/>
    <n v="0"/>
    <x v="2"/>
    <x v="0"/>
    <x v="16"/>
  </r>
  <r>
    <s v=""/>
    <x v="3"/>
    <n v="42.506300000000003"/>
    <n v="1.5218"/>
    <s v="1/8/22"/>
    <n v="26408"/>
    <n v="141"/>
    <n v="0"/>
    <x v="2"/>
    <x v="0"/>
    <x v="17"/>
  </r>
  <r>
    <s v=""/>
    <x v="3"/>
    <n v="42.506300000000003"/>
    <n v="1.5218"/>
    <s v="1/9/22"/>
    <n v="26408"/>
    <n v="141"/>
    <n v="0"/>
    <x v="2"/>
    <x v="0"/>
    <x v="18"/>
  </r>
  <r>
    <s v=""/>
    <x v="3"/>
    <n v="42.506300000000003"/>
    <n v="1.5218"/>
    <s v="1/10/22"/>
    <n v="27983"/>
    <n v="141"/>
    <n v="0"/>
    <x v="2"/>
    <x v="0"/>
    <x v="19"/>
  </r>
  <r>
    <s v=""/>
    <x v="3"/>
    <n v="42.506300000000003"/>
    <n v="1.5218"/>
    <s v="1/11/22"/>
    <n v="28542"/>
    <n v="141"/>
    <n v="0"/>
    <x v="2"/>
    <x v="0"/>
    <x v="20"/>
  </r>
  <r>
    <s v=""/>
    <x v="3"/>
    <n v="42.506300000000003"/>
    <n v="1.5218"/>
    <s v="1/12/22"/>
    <n v="28899"/>
    <n v="141"/>
    <n v="0"/>
    <x v="2"/>
    <x v="0"/>
    <x v="21"/>
  </r>
  <r>
    <s v=""/>
    <x v="3"/>
    <n v="42.506300000000003"/>
    <n v="1.5218"/>
    <s v="1/13/22"/>
    <n v="28899"/>
    <n v="141"/>
    <n v="0"/>
    <x v="2"/>
    <x v="0"/>
    <x v="22"/>
  </r>
  <r>
    <s v=""/>
    <x v="3"/>
    <n v="42.506300000000003"/>
    <n v="1.5218"/>
    <s v="1/14/22"/>
    <n v="29888"/>
    <n v="142"/>
    <n v="0"/>
    <x v="2"/>
    <x v="0"/>
    <x v="23"/>
  </r>
  <r>
    <s v=""/>
    <x v="3"/>
    <n v="42.506300000000003"/>
    <n v="1.5218"/>
    <s v="1/15/22"/>
    <n v="29888"/>
    <n v="142"/>
    <n v="0"/>
    <x v="2"/>
    <x v="0"/>
    <x v="24"/>
  </r>
  <r>
    <s v=""/>
    <x v="3"/>
    <n v="42.506300000000003"/>
    <n v="1.5218"/>
    <s v="1/16/22"/>
    <n v="29888"/>
    <n v="142"/>
    <n v="0"/>
    <x v="2"/>
    <x v="0"/>
    <x v="25"/>
  </r>
  <r>
    <s v=""/>
    <x v="3"/>
    <n v="42.506300000000003"/>
    <n v="1.5218"/>
    <s v="1/17/22"/>
    <n v="29888"/>
    <n v="142"/>
    <n v="0"/>
    <x v="2"/>
    <x v="0"/>
    <x v="26"/>
  </r>
  <r>
    <s v=""/>
    <x v="3"/>
    <n v="42.506300000000003"/>
    <n v="1.5218"/>
    <s v="1/18/22"/>
    <n v="29888"/>
    <n v="142"/>
    <n v="0"/>
    <x v="2"/>
    <x v="0"/>
    <x v="27"/>
  </r>
  <r>
    <s v=""/>
    <x v="3"/>
    <n v="42.506300000000003"/>
    <n v="1.5218"/>
    <s v="1/19/22"/>
    <n v="29888"/>
    <n v="142"/>
    <n v="0"/>
    <x v="2"/>
    <x v="0"/>
    <x v="28"/>
  </r>
  <r>
    <s v=""/>
    <x v="3"/>
    <n v="42.506300000000003"/>
    <n v="1.5218"/>
    <s v="1/20/22"/>
    <n v="32201"/>
    <n v="144"/>
    <n v="0"/>
    <x v="2"/>
    <x v="0"/>
    <x v="29"/>
  </r>
  <r>
    <s v=""/>
    <x v="3"/>
    <n v="42.506300000000003"/>
    <n v="1.5218"/>
    <s v="1/21/22"/>
    <n v="33025"/>
    <n v="144"/>
    <n v="0"/>
    <x v="2"/>
    <x v="0"/>
    <x v="30"/>
  </r>
  <r>
    <s v=""/>
    <x v="3"/>
    <n v="42.506300000000003"/>
    <n v="1.5218"/>
    <s v="1/22/22"/>
    <n v="33025"/>
    <n v="144"/>
    <n v="0"/>
    <x v="2"/>
    <x v="0"/>
    <x v="0"/>
  </r>
  <r>
    <s v=""/>
    <x v="3"/>
    <n v="42.506300000000003"/>
    <n v="1.5218"/>
    <s v="1/23/22"/>
    <n v="33025"/>
    <n v="144"/>
    <n v="0"/>
    <x v="2"/>
    <x v="0"/>
    <x v="1"/>
  </r>
  <r>
    <s v=""/>
    <x v="3"/>
    <n v="42.506300000000003"/>
    <n v="1.5218"/>
    <s v="1/24/22"/>
    <n v="33025"/>
    <n v="144"/>
    <n v="0"/>
    <x v="2"/>
    <x v="0"/>
    <x v="2"/>
  </r>
  <r>
    <s v=""/>
    <x v="3"/>
    <n v="42.506300000000003"/>
    <n v="1.5218"/>
    <s v="1/25/22"/>
    <n v="34701"/>
    <n v="145"/>
    <n v="0"/>
    <x v="2"/>
    <x v="0"/>
    <x v="3"/>
  </r>
  <r>
    <s v=""/>
    <x v="3"/>
    <n v="42.506300000000003"/>
    <n v="1.5218"/>
    <s v="1/26/22"/>
    <n v="35028"/>
    <n v="145"/>
    <n v="0"/>
    <x v="2"/>
    <x v="0"/>
    <x v="4"/>
  </r>
  <r>
    <s v=""/>
    <x v="3"/>
    <n v="42.506300000000003"/>
    <n v="1.5218"/>
    <s v="1/27/22"/>
    <n v="35028"/>
    <n v="145"/>
    <n v="0"/>
    <x v="2"/>
    <x v="0"/>
    <x v="5"/>
  </r>
  <r>
    <s v=""/>
    <x v="3"/>
    <n v="42.506300000000003"/>
    <n v="1.5218"/>
    <s v="1/28/22"/>
    <n v="35556"/>
    <n v="145"/>
    <n v="0"/>
    <x v="2"/>
    <x v="0"/>
    <x v="6"/>
  </r>
  <r>
    <s v=""/>
    <x v="3"/>
    <n v="42.506300000000003"/>
    <n v="1.5218"/>
    <s v="1/29/22"/>
    <n v="35556"/>
    <n v="145"/>
    <n v="0"/>
    <x v="2"/>
    <x v="0"/>
    <x v="7"/>
  </r>
  <r>
    <s v=""/>
    <x v="3"/>
    <n v="42.506300000000003"/>
    <n v="1.5218"/>
    <s v="1/30/22"/>
    <n v="35556"/>
    <n v="145"/>
    <n v="0"/>
    <x v="2"/>
    <x v="0"/>
    <x v="8"/>
  </r>
  <r>
    <s v=""/>
    <x v="3"/>
    <n v="42.506300000000003"/>
    <n v="1.5218"/>
    <s v="1/31/22"/>
    <n v="35958"/>
    <n v="145"/>
    <n v="0"/>
    <x v="2"/>
    <x v="0"/>
    <x v="9"/>
  </r>
  <r>
    <s v=""/>
    <x v="3"/>
    <n v="42.506300000000003"/>
    <n v="1.5218"/>
    <s v="2/1/22"/>
    <n v="35958"/>
    <n v="145"/>
    <n v="0"/>
    <x v="2"/>
    <x v="1"/>
    <x v="10"/>
  </r>
  <r>
    <s v=""/>
    <x v="3"/>
    <n v="42.506300000000003"/>
    <n v="1.5218"/>
    <s v="2/2/22"/>
    <n v="36315"/>
    <n v="146"/>
    <n v="0"/>
    <x v="2"/>
    <x v="1"/>
    <x v="11"/>
  </r>
  <r>
    <s v=""/>
    <x v="3"/>
    <n v="42.506300000000003"/>
    <n v="1.5218"/>
    <s v="2/3/22"/>
    <n v="36470"/>
    <n v="147"/>
    <n v="0"/>
    <x v="2"/>
    <x v="1"/>
    <x v="12"/>
  </r>
  <r>
    <s v=""/>
    <x v="3"/>
    <n v="42.506300000000003"/>
    <n v="1.5218"/>
    <s v="2/4/22"/>
    <n v="36599"/>
    <n v="147"/>
    <n v="0"/>
    <x v="2"/>
    <x v="1"/>
    <x v="13"/>
  </r>
  <r>
    <s v=""/>
    <x v="3"/>
    <n v="42.506300000000003"/>
    <n v="1.5218"/>
    <s v="2/5/22"/>
    <n v="36599"/>
    <n v="147"/>
    <n v="0"/>
    <x v="2"/>
    <x v="1"/>
    <x v="14"/>
  </r>
  <r>
    <s v=""/>
    <x v="3"/>
    <n v="42.506300000000003"/>
    <n v="1.5218"/>
    <s v="2/6/22"/>
    <n v="36599"/>
    <n v="147"/>
    <n v="0"/>
    <x v="2"/>
    <x v="1"/>
    <x v="15"/>
  </r>
  <r>
    <s v=""/>
    <x v="3"/>
    <n v="42.506300000000003"/>
    <n v="1.5218"/>
    <s v="2/7/22"/>
    <n v="36808"/>
    <n v="147"/>
    <n v="0"/>
    <x v="2"/>
    <x v="1"/>
    <x v="16"/>
  </r>
  <r>
    <s v=""/>
    <x v="3"/>
    <n v="42.506300000000003"/>
    <n v="1.5218"/>
    <s v="2/8/22"/>
    <n v="36808"/>
    <n v="147"/>
    <n v="0"/>
    <x v="2"/>
    <x v="1"/>
    <x v="17"/>
  </r>
  <r>
    <s v=""/>
    <x v="3"/>
    <n v="42.506300000000003"/>
    <n v="1.5218"/>
    <s v="2/9/22"/>
    <n v="36989"/>
    <n v="148"/>
    <n v="0"/>
    <x v="2"/>
    <x v="1"/>
    <x v="18"/>
  </r>
  <r>
    <s v=""/>
    <x v="3"/>
    <n v="42.506300000000003"/>
    <n v="1.5218"/>
    <s v="2/10/22"/>
    <n v="37074"/>
    <n v="148"/>
    <n v="0"/>
    <x v="2"/>
    <x v="1"/>
    <x v="19"/>
  </r>
  <r>
    <s v=""/>
    <x v="3"/>
    <n v="42.506300000000003"/>
    <n v="1.5218"/>
    <s v="2/11/22"/>
    <n v="37140"/>
    <n v="148"/>
    <n v="0"/>
    <x v="2"/>
    <x v="1"/>
    <x v="20"/>
  </r>
  <r>
    <s v=""/>
    <x v="3"/>
    <n v="42.506300000000003"/>
    <n v="1.5218"/>
    <s v="2/12/22"/>
    <n v="37140"/>
    <n v="148"/>
    <n v="0"/>
    <x v="2"/>
    <x v="1"/>
    <x v="21"/>
  </r>
  <r>
    <s v=""/>
    <x v="3"/>
    <n v="42.506300000000003"/>
    <n v="1.5218"/>
    <s v="2/13/22"/>
    <n v="37140"/>
    <n v="148"/>
    <n v="0"/>
    <x v="2"/>
    <x v="1"/>
    <x v="22"/>
  </r>
  <r>
    <s v=""/>
    <x v="3"/>
    <n v="42.506300000000003"/>
    <n v="1.5218"/>
    <s v="2/14/22"/>
    <n v="37277"/>
    <n v="149"/>
    <n v="0"/>
    <x v="2"/>
    <x v="1"/>
    <x v="23"/>
  </r>
  <r>
    <s v=""/>
    <x v="3"/>
    <n v="42.506300000000003"/>
    <n v="1.5218"/>
    <s v="2/15/22"/>
    <n v="37361"/>
    <n v="150"/>
    <n v="0"/>
    <x v="2"/>
    <x v="1"/>
    <x v="24"/>
  </r>
  <r>
    <s v=""/>
    <x v="3"/>
    <n v="42.506300000000003"/>
    <n v="1.5218"/>
    <s v="2/16/22"/>
    <n v="37452"/>
    <n v="150"/>
    <n v="0"/>
    <x v="2"/>
    <x v="1"/>
    <x v="25"/>
  </r>
  <r>
    <s v=""/>
    <x v="3"/>
    <n v="42.506300000000003"/>
    <n v="1.5218"/>
    <s v="2/17/22"/>
    <n v="37522"/>
    <n v="150"/>
    <n v="0"/>
    <x v="2"/>
    <x v="1"/>
    <x v="26"/>
  </r>
  <r>
    <s v=""/>
    <x v="3"/>
    <n v="42.506300000000003"/>
    <n v="1.5218"/>
    <s v="2/18/22"/>
    <n v="37589"/>
    <n v="150"/>
    <n v="0"/>
    <x v="2"/>
    <x v="1"/>
    <x v="27"/>
  </r>
  <r>
    <s v=""/>
    <x v="3"/>
    <n v="42.506300000000003"/>
    <n v="1.5218"/>
    <s v="2/19/22"/>
    <n v="37589"/>
    <n v="150"/>
    <n v="0"/>
    <x v="2"/>
    <x v="1"/>
    <x v="28"/>
  </r>
  <r>
    <s v=""/>
    <x v="3"/>
    <n v="42.506300000000003"/>
    <n v="1.5218"/>
    <s v="2/20/22"/>
    <n v="37589"/>
    <n v="150"/>
    <n v="0"/>
    <x v="2"/>
    <x v="1"/>
    <x v="29"/>
  </r>
  <r>
    <s v=""/>
    <x v="3"/>
    <n v="42.506300000000003"/>
    <n v="1.5218"/>
    <s v="2/21/22"/>
    <n v="37589"/>
    <n v="150"/>
    <n v="0"/>
    <x v="2"/>
    <x v="1"/>
    <x v="30"/>
  </r>
  <r>
    <s v=""/>
    <x v="3"/>
    <n v="42.506300000000003"/>
    <n v="1.5218"/>
    <s v="2/22/22"/>
    <n v="37820"/>
    <n v="151"/>
    <n v="0"/>
    <x v="2"/>
    <x v="1"/>
    <x v="0"/>
  </r>
  <r>
    <s v=""/>
    <x v="3"/>
    <n v="42.506300000000003"/>
    <n v="1.5218"/>
    <s v="2/23/22"/>
    <n v="37901"/>
    <n v="151"/>
    <n v="0"/>
    <x v="2"/>
    <x v="1"/>
    <x v="1"/>
  </r>
  <r>
    <s v=""/>
    <x v="3"/>
    <n v="42.506300000000003"/>
    <n v="1.5218"/>
    <s v="2/24/22"/>
    <n v="37958"/>
    <n v="151"/>
    <n v="0"/>
    <x v="2"/>
    <x v="1"/>
    <x v="2"/>
  </r>
  <r>
    <s v=""/>
    <x v="3"/>
    <n v="42.506300000000003"/>
    <n v="1.5218"/>
    <s v="2/25/22"/>
    <n v="37999"/>
    <n v="151"/>
    <n v="0"/>
    <x v="2"/>
    <x v="1"/>
    <x v="3"/>
  </r>
  <r>
    <s v=""/>
    <x v="3"/>
    <n v="42.506300000000003"/>
    <n v="1.5218"/>
    <s v="2/26/22"/>
    <n v="37999"/>
    <n v="151"/>
    <n v="0"/>
    <x v="2"/>
    <x v="1"/>
    <x v="4"/>
  </r>
  <r>
    <s v=""/>
    <x v="3"/>
    <n v="42.506300000000003"/>
    <n v="1.5218"/>
    <s v="2/27/22"/>
    <n v="37999"/>
    <n v="151"/>
    <n v="0"/>
    <x v="2"/>
    <x v="1"/>
    <x v="5"/>
  </r>
  <r>
    <s v=""/>
    <x v="3"/>
    <n v="42.506300000000003"/>
    <n v="1.5218"/>
    <s v="2/28/22"/>
    <n v="37999"/>
    <n v="151"/>
    <n v="0"/>
    <x v="2"/>
    <x v="1"/>
    <x v="6"/>
  </r>
  <r>
    <s v=""/>
    <x v="3"/>
    <n v="42.506300000000003"/>
    <n v="1.5218"/>
    <s v="3/1/22"/>
    <n v="38165"/>
    <n v="151"/>
    <n v="0"/>
    <x v="2"/>
    <x v="2"/>
    <x v="10"/>
  </r>
  <r>
    <s v=""/>
    <x v="3"/>
    <n v="42.506300000000003"/>
    <n v="1.5218"/>
    <s v="3/2/22"/>
    <n v="38249"/>
    <n v="151"/>
    <n v="0"/>
    <x v="2"/>
    <x v="2"/>
    <x v="11"/>
  </r>
  <r>
    <s v=""/>
    <x v="3"/>
    <n v="42.506300000000003"/>
    <n v="1.5218"/>
    <s v="3/3/22"/>
    <n v="38342"/>
    <n v="151"/>
    <n v="0"/>
    <x v="2"/>
    <x v="2"/>
    <x v="12"/>
  </r>
  <r>
    <s v=""/>
    <x v="3"/>
    <n v="42.506300000000003"/>
    <n v="1.5218"/>
    <s v="3/4/22"/>
    <n v="38434"/>
    <n v="151"/>
    <n v="0"/>
    <x v="2"/>
    <x v="2"/>
    <x v="13"/>
  </r>
  <r>
    <s v=""/>
    <x v="3"/>
    <n v="42.506300000000003"/>
    <n v="1.5218"/>
    <s v="3/5/22"/>
    <n v="38434"/>
    <n v="151"/>
    <n v="0"/>
    <x v="2"/>
    <x v="2"/>
    <x v="14"/>
  </r>
  <r>
    <s v=""/>
    <x v="3"/>
    <n v="42.506300000000003"/>
    <n v="1.5218"/>
    <s v="3/6/22"/>
    <n v="38434"/>
    <n v="151"/>
    <n v="0"/>
    <x v="2"/>
    <x v="2"/>
    <x v="15"/>
  </r>
  <r>
    <s v=""/>
    <x v="3"/>
    <n v="42.506300000000003"/>
    <n v="1.5218"/>
    <s v="3/7/22"/>
    <n v="38620"/>
    <n v="151"/>
    <n v="0"/>
    <x v="2"/>
    <x v="2"/>
    <x v="16"/>
  </r>
  <r>
    <s v=""/>
    <x v="3"/>
    <n v="42.506300000000003"/>
    <n v="1.5218"/>
    <s v="3/8/22"/>
    <n v="38710"/>
    <n v="152"/>
    <n v="0"/>
    <x v="2"/>
    <x v="2"/>
    <x v="17"/>
  </r>
  <r>
    <s v=""/>
    <x v="3"/>
    <n v="42.506300000000003"/>
    <n v="1.5218"/>
    <s v="3/9/22"/>
    <n v="38794"/>
    <n v="152"/>
    <n v="0"/>
    <x v="2"/>
    <x v="2"/>
    <x v="18"/>
  </r>
  <r>
    <s v=""/>
    <x v="3"/>
    <n v="42.506300000000003"/>
    <n v="1.5218"/>
    <s v="3/10/22"/>
    <n v="38794"/>
    <n v="152"/>
    <n v="0"/>
    <x v="2"/>
    <x v="2"/>
    <x v="19"/>
  </r>
  <r>
    <s v=""/>
    <x v="3"/>
    <n v="42.506300000000003"/>
    <n v="1.5218"/>
    <s v="3/11/22"/>
    <n v="38794"/>
    <n v="152"/>
    <n v="0"/>
    <x v="2"/>
    <x v="2"/>
    <x v="20"/>
  </r>
  <r>
    <s v=""/>
    <x v="3"/>
    <n v="42.506300000000003"/>
    <n v="1.5218"/>
    <s v="3/12/22"/>
    <n v="38794"/>
    <n v="152"/>
    <n v="0"/>
    <x v="2"/>
    <x v="2"/>
    <x v="21"/>
  </r>
  <r>
    <s v=""/>
    <x v="3"/>
    <n v="42.506300000000003"/>
    <n v="1.5218"/>
    <s v="3/13/22"/>
    <n v="38794"/>
    <n v="152"/>
    <n v="0"/>
    <x v="2"/>
    <x v="2"/>
    <x v="22"/>
  </r>
  <r>
    <s v=""/>
    <x v="3"/>
    <n v="42.506300000000003"/>
    <n v="1.5218"/>
    <s v="3/14/22"/>
    <n v="38794"/>
    <n v="152"/>
    <n v="0"/>
    <x v="2"/>
    <x v="2"/>
    <x v="23"/>
  </r>
  <r>
    <s v=""/>
    <x v="3"/>
    <n v="42.506300000000003"/>
    <n v="1.5218"/>
    <s v="3/15/22"/>
    <n v="38794"/>
    <n v="152"/>
    <n v="0"/>
    <x v="2"/>
    <x v="2"/>
    <x v="24"/>
  </r>
  <r>
    <s v=""/>
    <x v="3"/>
    <n v="42.506300000000003"/>
    <n v="1.5218"/>
    <s v="3/16/22"/>
    <n v="38794"/>
    <n v="152"/>
    <n v="0"/>
    <x v="2"/>
    <x v="2"/>
    <x v="25"/>
  </r>
  <r>
    <s v=""/>
    <x v="3"/>
    <n v="42.506300000000003"/>
    <n v="1.5218"/>
    <s v="3/17/22"/>
    <n v="39234"/>
    <n v="153"/>
    <n v="0"/>
    <x v="2"/>
    <x v="2"/>
    <x v="26"/>
  </r>
  <r>
    <s v=""/>
    <x v="3"/>
    <n v="42.506300000000003"/>
    <n v="1.5218"/>
    <s v="3/18/22"/>
    <n v="39234"/>
    <n v="153"/>
    <n v="0"/>
    <x v="2"/>
    <x v="2"/>
    <x v="27"/>
  </r>
  <r>
    <s v=""/>
    <x v="3"/>
    <n v="42.506300000000003"/>
    <n v="1.5218"/>
    <s v="3/19/22"/>
    <n v="39234"/>
    <n v="153"/>
    <n v="0"/>
    <x v="2"/>
    <x v="2"/>
    <x v="28"/>
  </r>
  <r>
    <s v=""/>
    <x v="3"/>
    <n v="42.506300000000003"/>
    <n v="1.5218"/>
    <s v="3/20/22"/>
    <n v="39234"/>
    <n v="153"/>
    <n v="0"/>
    <x v="2"/>
    <x v="2"/>
    <x v="29"/>
  </r>
  <r>
    <s v=""/>
    <x v="3"/>
    <n v="42.506300000000003"/>
    <n v="1.5218"/>
    <s v="3/21/22"/>
    <n v="39234"/>
    <n v="153"/>
    <n v="0"/>
    <x v="2"/>
    <x v="2"/>
    <x v="30"/>
  </r>
  <r>
    <s v=""/>
    <x v="3"/>
    <n v="42.506300000000003"/>
    <n v="1.5218"/>
    <s v="3/22/22"/>
    <n v="39234"/>
    <n v="153"/>
    <n v="0"/>
    <x v="2"/>
    <x v="2"/>
    <x v="0"/>
  </r>
  <r>
    <s v=""/>
    <x v="3"/>
    <n v="42.506300000000003"/>
    <n v="1.5218"/>
    <s v="3/23/22"/>
    <n v="39713"/>
    <n v="153"/>
    <n v="0"/>
    <x v="2"/>
    <x v="2"/>
    <x v="1"/>
  </r>
  <r>
    <s v=""/>
    <x v="3"/>
    <n v="42.506300000000003"/>
    <n v="1.5218"/>
    <s v="3/24/22"/>
    <n v="39713"/>
    <n v="155"/>
    <n v="0"/>
    <x v="2"/>
    <x v="2"/>
    <x v="2"/>
  </r>
  <r>
    <s v=""/>
    <x v="3"/>
    <n v="42.506300000000003"/>
    <n v="1.5218"/>
    <s v="3/25/22"/>
    <n v="39713"/>
    <n v="153"/>
    <n v="0"/>
    <x v="2"/>
    <x v="2"/>
    <x v="3"/>
  </r>
  <r>
    <s v=""/>
    <x v="3"/>
    <n v="42.506300000000003"/>
    <n v="1.5218"/>
    <s v="3/26/22"/>
    <n v="39713"/>
    <n v="153"/>
    <n v="0"/>
    <x v="2"/>
    <x v="2"/>
    <x v="4"/>
  </r>
  <r>
    <s v=""/>
    <x v="3"/>
    <n v="42.506300000000003"/>
    <n v="1.5218"/>
    <s v="3/27/22"/>
    <n v="39713"/>
    <n v="153"/>
    <n v="0"/>
    <x v="2"/>
    <x v="2"/>
    <x v="5"/>
  </r>
  <r>
    <s v=""/>
    <x v="3"/>
    <n v="42.506300000000003"/>
    <n v="1.5218"/>
    <s v="3/28/22"/>
    <n v="39713"/>
    <n v="153"/>
    <n v="0"/>
    <x v="2"/>
    <x v="2"/>
    <x v="6"/>
  </r>
  <r>
    <s v=""/>
    <x v="3"/>
    <n v="42.506300000000003"/>
    <n v="1.5218"/>
    <s v="3/29/22"/>
    <n v="39713"/>
    <n v="153"/>
    <n v="0"/>
    <x v="2"/>
    <x v="2"/>
    <x v="7"/>
  </r>
  <r>
    <s v=""/>
    <x v="3"/>
    <n v="42.506300000000003"/>
    <n v="1.5218"/>
    <s v="3/30/22"/>
    <n v="40024"/>
    <n v="153"/>
    <n v="0"/>
    <x v="2"/>
    <x v="2"/>
    <x v="8"/>
  </r>
  <r>
    <s v=""/>
    <x v="3"/>
    <n v="42.506300000000003"/>
    <n v="1.5218"/>
    <s v="3/31/22"/>
    <n v="40024"/>
    <n v="153"/>
    <n v="0"/>
    <x v="2"/>
    <x v="2"/>
    <x v="9"/>
  </r>
  <r>
    <s v=""/>
    <x v="3"/>
    <n v="42.506300000000003"/>
    <n v="1.5218"/>
    <s v="4/1/22"/>
    <n v="40024"/>
    <n v="153"/>
    <n v="0"/>
    <x v="2"/>
    <x v="3"/>
    <x v="10"/>
  </r>
  <r>
    <s v=""/>
    <x v="3"/>
    <n v="42.506300000000003"/>
    <n v="1.5218"/>
    <s v="4/2/22"/>
    <n v="40024"/>
    <n v="153"/>
    <n v="0"/>
    <x v="2"/>
    <x v="3"/>
    <x v="11"/>
  </r>
  <r>
    <s v=""/>
    <x v="3"/>
    <n v="42.506300000000003"/>
    <n v="1.5218"/>
    <s v="4/3/22"/>
    <n v="40024"/>
    <n v="153"/>
    <n v="0"/>
    <x v="2"/>
    <x v="3"/>
    <x v="12"/>
  </r>
  <r>
    <s v=""/>
    <x v="3"/>
    <n v="42.506300000000003"/>
    <n v="1.5218"/>
    <s v="4/4/22"/>
    <n v="40024"/>
    <n v="153"/>
    <n v="0"/>
    <x v="2"/>
    <x v="3"/>
    <x v="13"/>
  </r>
  <r>
    <s v=""/>
    <x v="3"/>
    <n v="42.506300000000003"/>
    <n v="1.5218"/>
    <s v="4/5/22"/>
    <n v="40024"/>
    <n v="153"/>
    <n v="0"/>
    <x v="2"/>
    <x v="3"/>
    <x v="14"/>
  </r>
  <r>
    <s v=""/>
    <x v="3"/>
    <n v="42.506300000000003"/>
    <n v="1.5218"/>
    <s v="4/6/22"/>
    <n v="40024"/>
    <n v="153"/>
    <n v="0"/>
    <x v="2"/>
    <x v="3"/>
    <x v="15"/>
  </r>
  <r>
    <s v=""/>
    <x v="3"/>
    <n v="42.506300000000003"/>
    <n v="1.5218"/>
    <s v="4/7/22"/>
    <n v="40328"/>
    <n v="153"/>
    <n v="0"/>
    <x v="2"/>
    <x v="3"/>
    <x v="16"/>
  </r>
  <r>
    <s v=""/>
    <x v="3"/>
    <n v="42.506300000000003"/>
    <n v="1.5218"/>
    <s v="4/8/22"/>
    <n v="40328"/>
    <n v="153"/>
    <n v="0"/>
    <x v="2"/>
    <x v="3"/>
    <x v="17"/>
  </r>
  <r>
    <s v=""/>
    <x v="3"/>
    <n v="42.506300000000003"/>
    <n v="1.5218"/>
    <s v="4/9/22"/>
    <n v="40328"/>
    <n v="153"/>
    <n v="0"/>
    <x v="2"/>
    <x v="3"/>
    <x v="18"/>
  </r>
  <r>
    <s v=""/>
    <x v="3"/>
    <n v="42.506300000000003"/>
    <n v="1.5218"/>
    <s v="4/10/22"/>
    <n v="40328"/>
    <n v="153"/>
    <n v="0"/>
    <x v="2"/>
    <x v="3"/>
    <x v="19"/>
  </r>
  <r>
    <s v=""/>
    <x v="3"/>
    <n v="42.506300000000003"/>
    <n v="1.5218"/>
    <s v="4/11/22"/>
    <n v="40328"/>
    <n v="153"/>
    <n v="0"/>
    <x v="2"/>
    <x v="3"/>
    <x v="20"/>
  </r>
  <r>
    <s v=""/>
    <x v="3"/>
    <n v="42.506300000000003"/>
    <n v="1.5218"/>
    <s v="4/12/22"/>
    <n v="40328"/>
    <n v="153"/>
    <n v="0"/>
    <x v="2"/>
    <x v="3"/>
    <x v="21"/>
  </r>
  <r>
    <s v=""/>
    <x v="3"/>
    <n v="42.506300000000003"/>
    <n v="1.5218"/>
    <s v="4/13/22"/>
    <n v="40709"/>
    <n v="153"/>
    <n v="0"/>
    <x v="2"/>
    <x v="3"/>
    <x v="22"/>
  </r>
  <r>
    <s v=""/>
    <x v="3"/>
    <n v="42.506300000000003"/>
    <n v="1.5218"/>
    <s v="4/14/22"/>
    <n v="40709"/>
    <n v="153"/>
    <n v="0"/>
    <x v="2"/>
    <x v="3"/>
    <x v="23"/>
  </r>
  <r>
    <s v=""/>
    <x v="3"/>
    <n v="42.506300000000003"/>
    <n v="1.5218"/>
    <s v="4/15/22"/>
    <n v="40709"/>
    <n v="153"/>
    <n v="0"/>
    <x v="2"/>
    <x v="3"/>
    <x v="24"/>
  </r>
  <r>
    <s v=""/>
    <x v="3"/>
    <n v="42.506300000000003"/>
    <n v="1.5218"/>
    <s v="4/16/22"/>
    <n v="40709"/>
    <n v="153"/>
    <n v="0"/>
    <x v="2"/>
    <x v="3"/>
    <x v="25"/>
  </r>
  <r>
    <s v=""/>
    <x v="3"/>
    <n v="42.506300000000003"/>
    <n v="1.5218"/>
    <s v="4/17/22"/>
    <n v="40709"/>
    <n v="153"/>
    <n v="0"/>
    <x v="2"/>
    <x v="3"/>
    <x v="26"/>
  </r>
  <r>
    <s v=""/>
    <x v="3"/>
    <n v="42.506300000000003"/>
    <n v="1.5218"/>
    <s v="4/18/22"/>
    <n v="40709"/>
    <n v="153"/>
    <n v="0"/>
    <x v="2"/>
    <x v="3"/>
    <x v="27"/>
  </r>
  <r>
    <s v=""/>
    <x v="3"/>
    <n v="42.506300000000003"/>
    <n v="1.5218"/>
    <s v="4/19/22"/>
    <n v="40709"/>
    <n v="153"/>
    <n v="0"/>
    <x v="2"/>
    <x v="3"/>
    <x v="28"/>
  </r>
  <r>
    <s v=""/>
    <x v="3"/>
    <n v="42.506300000000003"/>
    <n v="1.5218"/>
    <s v="4/20/22"/>
    <n v="41013"/>
    <n v="153"/>
    <n v="0"/>
    <x v="2"/>
    <x v="3"/>
    <x v="29"/>
  </r>
  <r>
    <s v=""/>
    <x v="3"/>
    <n v="42.506300000000003"/>
    <n v="1.5218"/>
    <s v="4/21/22"/>
    <n v="41013"/>
    <n v="153"/>
    <n v="0"/>
    <x v="2"/>
    <x v="3"/>
    <x v="30"/>
  </r>
  <r>
    <s v=""/>
    <x v="3"/>
    <n v="42.506300000000003"/>
    <n v="1.5218"/>
    <s v="4/22/22"/>
    <n v="41013"/>
    <n v="153"/>
    <n v="0"/>
    <x v="2"/>
    <x v="3"/>
    <x v="0"/>
  </r>
  <r>
    <s v=""/>
    <x v="3"/>
    <n v="42.506300000000003"/>
    <n v="1.5218"/>
    <s v="4/23/22"/>
    <n v="41013"/>
    <n v="153"/>
    <n v="0"/>
    <x v="2"/>
    <x v="3"/>
    <x v="1"/>
  </r>
  <r>
    <s v=""/>
    <x v="3"/>
    <n v="42.506300000000003"/>
    <n v="1.5218"/>
    <s v="4/24/22"/>
    <n v="41013"/>
    <n v="153"/>
    <n v="0"/>
    <x v="2"/>
    <x v="3"/>
    <x v="2"/>
  </r>
  <r>
    <s v=""/>
    <x v="3"/>
    <n v="42.506300000000003"/>
    <n v="1.5218"/>
    <s v="4/25/22"/>
    <n v="41013"/>
    <n v="153"/>
    <n v="0"/>
    <x v="2"/>
    <x v="3"/>
    <x v="3"/>
  </r>
  <r>
    <s v=""/>
    <x v="3"/>
    <n v="42.506300000000003"/>
    <n v="1.5218"/>
    <s v="4/26/22"/>
    <n v="41013"/>
    <n v="153"/>
    <n v="0"/>
    <x v="2"/>
    <x v="3"/>
    <x v="4"/>
  </r>
  <r>
    <s v=""/>
    <x v="3"/>
    <n v="42.506300000000003"/>
    <n v="1.5218"/>
    <s v="4/27/22"/>
    <n v="41013"/>
    <n v="153"/>
    <n v="0"/>
    <x v="2"/>
    <x v="3"/>
    <x v="5"/>
  </r>
  <r>
    <s v=""/>
    <x v="3"/>
    <n v="42.506300000000003"/>
    <n v="1.5218"/>
    <s v="4/28/22"/>
    <n v="41349"/>
    <n v="153"/>
    <n v="0"/>
    <x v="2"/>
    <x v="3"/>
    <x v="6"/>
  </r>
  <r>
    <s v=""/>
    <x v="3"/>
    <n v="42.506300000000003"/>
    <n v="1.5218"/>
    <s v="4/29/22"/>
    <n v="41349"/>
    <n v="153"/>
    <n v="0"/>
    <x v="2"/>
    <x v="3"/>
    <x v="7"/>
  </r>
  <r>
    <s v=""/>
    <x v="3"/>
    <n v="42.506300000000003"/>
    <n v="1.5218"/>
    <s v="4/30/22"/>
    <n v="41349"/>
    <n v="153"/>
    <n v="0"/>
    <x v="2"/>
    <x v="3"/>
    <x v="8"/>
  </r>
  <r>
    <s v=""/>
    <x v="3"/>
    <n v="42.506300000000003"/>
    <n v="1.5218"/>
    <s v="5/1/22"/>
    <n v="41349"/>
    <n v="153"/>
    <n v="0"/>
    <x v="2"/>
    <x v="4"/>
    <x v="10"/>
  </r>
  <r>
    <s v=""/>
    <x v="3"/>
    <n v="42.506300000000003"/>
    <n v="1.5218"/>
    <s v="5/2/22"/>
    <n v="41349"/>
    <n v="153"/>
    <n v="0"/>
    <x v="2"/>
    <x v="4"/>
    <x v="11"/>
  </r>
  <r>
    <s v=""/>
    <x v="3"/>
    <n v="42.506300000000003"/>
    <n v="1.5218"/>
    <s v="5/3/22"/>
    <n v="41349"/>
    <n v="153"/>
    <n v="0"/>
    <x v="2"/>
    <x v="4"/>
    <x v="12"/>
  </r>
  <r>
    <s v=""/>
    <x v="3"/>
    <n v="42.506300000000003"/>
    <n v="1.5218"/>
    <s v="5/4/22"/>
    <n v="41717"/>
    <n v="153"/>
    <n v="0"/>
    <x v="2"/>
    <x v="4"/>
    <x v="13"/>
  </r>
  <r>
    <s v=""/>
    <x v="3"/>
    <n v="42.506300000000003"/>
    <n v="1.5218"/>
    <s v="5/5/22"/>
    <n v="41717"/>
    <n v="153"/>
    <n v="0"/>
    <x v="2"/>
    <x v="4"/>
    <x v="14"/>
  </r>
  <r>
    <s v=""/>
    <x v="3"/>
    <n v="42.506300000000003"/>
    <n v="1.5218"/>
    <s v="5/6/22"/>
    <n v="41717"/>
    <n v="153"/>
    <n v="0"/>
    <x v="2"/>
    <x v="4"/>
    <x v="15"/>
  </r>
  <r>
    <s v=""/>
    <x v="3"/>
    <n v="42.506300000000003"/>
    <n v="1.5218"/>
    <s v="5/7/22"/>
    <n v="41717"/>
    <n v="153"/>
    <n v="0"/>
    <x v="2"/>
    <x v="4"/>
    <x v="16"/>
  </r>
  <r>
    <s v=""/>
    <x v="3"/>
    <n v="42.506300000000003"/>
    <n v="1.5218"/>
    <s v="5/8/22"/>
    <n v="41717"/>
    <n v="153"/>
    <n v="0"/>
    <x v="2"/>
    <x v="4"/>
    <x v="17"/>
  </r>
  <r>
    <s v=""/>
    <x v="3"/>
    <n v="42.506300000000003"/>
    <n v="1.5218"/>
    <s v="5/9/22"/>
    <n v="41717"/>
    <n v="153"/>
    <n v="0"/>
    <x v="2"/>
    <x v="4"/>
    <x v="18"/>
  </r>
  <r>
    <s v=""/>
    <x v="3"/>
    <n v="42.506300000000003"/>
    <n v="1.5218"/>
    <s v="5/10/22"/>
    <n v="41717"/>
    <n v="153"/>
    <n v="0"/>
    <x v="2"/>
    <x v="4"/>
    <x v="19"/>
  </r>
  <r>
    <s v=""/>
    <x v="3"/>
    <n v="42.506300000000003"/>
    <n v="1.5218"/>
    <s v="5/11/22"/>
    <n v="41717"/>
    <n v="153"/>
    <n v="0"/>
    <x v="2"/>
    <x v="4"/>
    <x v="20"/>
  </r>
  <r>
    <s v=""/>
    <x v="3"/>
    <n v="42.506300000000003"/>
    <n v="1.5218"/>
    <s v="5/12/22"/>
    <n v="42156"/>
    <n v="153"/>
    <n v="0"/>
    <x v="2"/>
    <x v="4"/>
    <x v="21"/>
  </r>
  <r>
    <s v=""/>
    <x v="3"/>
    <n v="42.506300000000003"/>
    <n v="1.5218"/>
    <s v="5/13/22"/>
    <n v="42156"/>
    <n v="153"/>
    <n v="0"/>
    <x v="2"/>
    <x v="4"/>
    <x v="22"/>
  </r>
  <r>
    <s v=""/>
    <x v="3"/>
    <n v="42.506300000000003"/>
    <n v="1.5218"/>
    <s v="5/14/22"/>
    <n v="42156"/>
    <n v="153"/>
    <n v="0"/>
    <x v="2"/>
    <x v="4"/>
    <x v="23"/>
  </r>
  <r>
    <s v=""/>
    <x v="3"/>
    <n v="42.506300000000003"/>
    <n v="1.5218"/>
    <s v="5/15/22"/>
    <n v="42156"/>
    <n v="153"/>
    <n v="0"/>
    <x v="2"/>
    <x v="4"/>
    <x v="24"/>
  </r>
  <r>
    <s v=""/>
    <x v="3"/>
    <n v="42.506300000000003"/>
    <n v="1.5218"/>
    <s v="5/16/22"/>
    <n v="42156"/>
    <n v="153"/>
    <n v="0"/>
    <x v="2"/>
    <x v="4"/>
    <x v="25"/>
  </r>
  <r>
    <s v=""/>
    <x v="3"/>
    <n v="42.506300000000003"/>
    <n v="1.5218"/>
    <s v="5/17/22"/>
    <n v="42156"/>
    <n v="153"/>
    <n v="0"/>
    <x v="2"/>
    <x v="4"/>
    <x v="26"/>
  </r>
  <r>
    <s v=""/>
    <x v="3"/>
    <n v="42.506300000000003"/>
    <n v="1.5218"/>
    <s v="5/18/22"/>
    <n v="42572"/>
    <n v="153"/>
    <n v="0"/>
    <x v="2"/>
    <x v="4"/>
    <x v="27"/>
  </r>
  <r>
    <s v=""/>
    <x v="3"/>
    <n v="42.506300000000003"/>
    <n v="1.5218"/>
    <s v="5/19/22"/>
    <n v="42572"/>
    <n v="153"/>
    <n v="0"/>
    <x v="2"/>
    <x v="4"/>
    <x v="28"/>
  </r>
  <r>
    <s v=""/>
    <x v="3"/>
    <n v="42.506300000000003"/>
    <n v="1.5218"/>
    <s v="5/20/22"/>
    <n v="42572"/>
    <n v="153"/>
    <n v="0"/>
    <x v="2"/>
    <x v="4"/>
    <x v="29"/>
  </r>
  <r>
    <s v=""/>
    <x v="3"/>
    <n v="42.506300000000003"/>
    <n v="1.5218"/>
    <s v="5/21/22"/>
    <n v="42572"/>
    <n v="153"/>
    <n v="0"/>
    <x v="2"/>
    <x v="4"/>
    <x v="30"/>
  </r>
  <r>
    <s v=""/>
    <x v="3"/>
    <n v="42.506300000000003"/>
    <n v="1.5218"/>
    <s v="5/22/22"/>
    <n v="42572"/>
    <n v="153"/>
    <n v="0"/>
    <x v="2"/>
    <x v="4"/>
    <x v="0"/>
  </r>
  <r>
    <s v=""/>
    <x v="3"/>
    <n v="42.506300000000003"/>
    <n v="1.5218"/>
    <s v="5/23/22"/>
    <n v="42572"/>
    <n v="153"/>
    <n v="0"/>
    <x v="2"/>
    <x v="4"/>
    <x v="1"/>
  </r>
  <r>
    <s v=""/>
    <x v="3"/>
    <n v="42.506300000000003"/>
    <n v="1.5218"/>
    <s v="5/24/22"/>
    <n v="42572"/>
    <n v="153"/>
    <n v="0"/>
    <x v="2"/>
    <x v="4"/>
    <x v="2"/>
  </r>
  <r>
    <s v=""/>
    <x v="3"/>
    <n v="42.506300000000003"/>
    <n v="1.5218"/>
    <s v="5/25/22"/>
    <n v="42894"/>
    <n v="153"/>
    <n v="0"/>
    <x v="2"/>
    <x v="4"/>
    <x v="3"/>
  </r>
  <r>
    <s v=""/>
    <x v="3"/>
    <n v="42.506300000000003"/>
    <n v="1.5218"/>
    <s v="5/26/22"/>
    <n v="42894"/>
    <n v="153"/>
    <n v="0"/>
    <x v="2"/>
    <x v="4"/>
    <x v="4"/>
  </r>
  <r>
    <s v=""/>
    <x v="3"/>
    <n v="42.506300000000003"/>
    <n v="1.5218"/>
    <s v="5/27/22"/>
    <n v="42894"/>
    <n v="153"/>
    <n v="0"/>
    <x v="2"/>
    <x v="4"/>
    <x v="5"/>
  </r>
  <r>
    <s v=""/>
    <x v="3"/>
    <n v="42.506300000000003"/>
    <n v="1.5218"/>
    <s v="5/28/22"/>
    <n v="42894"/>
    <n v="153"/>
    <n v="0"/>
    <x v="2"/>
    <x v="4"/>
    <x v="6"/>
  </r>
  <r>
    <s v=""/>
    <x v="3"/>
    <n v="42.506300000000003"/>
    <n v="1.5218"/>
    <s v="5/29/22"/>
    <n v="42894"/>
    <n v="153"/>
    <n v="0"/>
    <x v="2"/>
    <x v="4"/>
    <x v="7"/>
  </r>
  <r>
    <s v=""/>
    <x v="3"/>
    <n v="42.506300000000003"/>
    <n v="1.5218"/>
    <s v="5/30/22"/>
    <n v="42894"/>
    <n v="153"/>
    <n v="0"/>
    <x v="2"/>
    <x v="4"/>
    <x v="8"/>
  </r>
  <r>
    <s v=""/>
    <x v="3"/>
    <n v="42.506300000000003"/>
    <n v="1.5218"/>
    <s v="5/31/22"/>
    <n v="42894"/>
    <n v="153"/>
    <n v="0"/>
    <x v="2"/>
    <x v="4"/>
    <x v="9"/>
  </r>
  <r>
    <s v=""/>
    <x v="3"/>
    <n v="42.506300000000003"/>
    <n v="1.5218"/>
    <s v="6/1/22"/>
    <n v="42894"/>
    <n v="153"/>
    <n v="0"/>
    <x v="2"/>
    <x v="5"/>
    <x v="10"/>
  </r>
  <r>
    <s v=""/>
    <x v="3"/>
    <n v="42.506300000000003"/>
    <n v="1.5218"/>
    <s v="6/2/22"/>
    <n v="42894"/>
    <n v="153"/>
    <n v="0"/>
    <x v="2"/>
    <x v="5"/>
    <x v="11"/>
  </r>
  <r>
    <s v=""/>
    <x v="3"/>
    <n v="42.506300000000003"/>
    <n v="1.5218"/>
    <s v="6/3/22"/>
    <n v="43067"/>
    <n v="153"/>
    <n v="0"/>
    <x v="2"/>
    <x v="5"/>
    <x v="12"/>
  </r>
  <r>
    <s v=""/>
    <x v="3"/>
    <n v="42.506300000000003"/>
    <n v="1.5218"/>
    <s v="6/4/22"/>
    <n v="43067"/>
    <n v="153"/>
    <n v="0"/>
    <x v="2"/>
    <x v="5"/>
    <x v="13"/>
  </r>
  <r>
    <s v=""/>
    <x v="3"/>
    <n v="42.506300000000003"/>
    <n v="1.5218"/>
    <s v="6/5/22"/>
    <n v="43067"/>
    <n v="153"/>
    <n v="0"/>
    <x v="2"/>
    <x v="5"/>
    <x v="14"/>
  </r>
  <r>
    <s v=""/>
    <x v="3"/>
    <n v="42.506300000000003"/>
    <n v="1.5218"/>
    <s v="6/6/22"/>
    <n v="43067"/>
    <n v="153"/>
    <n v="0"/>
    <x v="2"/>
    <x v="5"/>
    <x v="15"/>
  </r>
  <r>
    <s v=""/>
    <x v="3"/>
    <n v="42.506300000000003"/>
    <n v="1.5218"/>
    <s v="6/7/22"/>
    <n v="43067"/>
    <n v="153"/>
    <n v="0"/>
    <x v="2"/>
    <x v="5"/>
    <x v="16"/>
  </r>
  <r>
    <s v=""/>
    <x v="3"/>
    <n v="42.506300000000003"/>
    <n v="1.5218"/>
    <s v="6/8/22"/>
    <n v="43224"/>
    <n v="153"/>
    <n v="0"/>
    <x v="2"/>
    <x v="5"/>
    <x v="17"/>
  </r>
  <r>
    <s v=""/>
    <x v="3"/>
    <n v="42.506300000000003"/>
    <n v="1.5218"/>
    <s v="6/9/22"/>
    <n v="43224"/>
    <n v="153"/>
    <n v="0"/>
    <x v="2"/>
    <x v="5"/>
    <x v="18"/>
  </r>
  <r>
    <s v=""/>
    <x v="3"/>
    <n v="42.506300000000003"/>
    <n v="1.5218"/>
    <s v="6/10/22"/>
    <n v="43224"/>
    <n v="153"/>
    <n v="0"/>
    <x v="2"/>
    <x v="5"/>
    <x v="19"/>
  </r>
  <r>
    <s v=""/>
    <x v="3"/>
    <n v="42.506300000000003"/>
    <n v="1.5218"/>
    <s v="6/11/22"/>
    <n v="43224"/>
    <n v="153"/>
    <n v="0"/>
    <x v="2"/>
    <x v="5"/>
    <x v="20"/>
  </r>
  <r>
    <s v=""/>
    <x v="3"/>
    <n v="42.506300000000003"/>
    <n v="1.5218"/>
    <s v="6/12/22"/>
    <n v="43224"/>
    <n v="153"/>
    <n v="0"/>
    <x v="2"/>
    <x v="5"/>
    <x v="21"/>
  </r>
  <r>
    <s v=""/>
    <x v="3"/>
    <n v="42.506300000000003"/>
    <n v="1.5218"/>
    <s v="6/13/22"/>
    <n v="43224"/>
    <n v="153"/>
    <n v="0"/>
    <x v="2"/>
    <x v="5"/>
    <x v="22"/>
  </r>
  <r>
    <s v=""/>
    <x v="3"/>
    <n v="42.506300000000003"/>
    <n v="1.5218"/>
    <s v="6/14/22"/>
    <n v="43224"/>
    <n v="153"/>
    <n v="0"/>
    <x v="2"/>
    <x v="5"/>
    <x v="23"/>
  </r>
  <r>
    <s v=""/>
    <x v="3"/>
    <n v="42.506300000000003"/>
    <n v="1.5218"/>
    <s v="6/15/22"/>
    <n v="43449"/>
    <n v="153"/>
    <n v="0"/>
    <x v="2"/>
    <x v="5"/>
    <x v="24"/>
  </r>
  <r>
    <s v=""/>
    <x v="3"/>
    <n v="42.506300000000003"/>
    <n v="1.5218"/>
    <s v="6/16/22"/>
    <n v="43449"/>
    <n v="153"/>
    <n v="0"/>
    <x v="2"/>
    <x v="5"/>
    <x v="25"/>
  </r>
  <r>
    <s v=""/>
    <x v="3"/>
    <n v="42.506300000000003"/>
    <n v="1.5218"/>
    <s v="6/17/22"/>
    <n v="43449"/>
    <n v="153"/>
    <n v="0"/>
    <x v="2"/>
    <x v="5"/>
    <x v="26"/>
  </r>
  <r>
    <s v=""/>
    <x v="3"/>
    <n v="42.506300000000003"/>
    <n v="1.5218"/>
    <s v="6/18/22"/>
    <n v="43449"/>
    <n v="153"/>
    <n v="0"/>
    <x v="2"/>
    <x v="5"/>
    <x v="27"/>
  </r>
  <r>
    <s v=""/>
    <x v="3"/>
    <n v="42.506300000000003"/>
    <n v="1.5218"/>
    <s v="6/19/22"/>
    <n v="43449"/>
    <n v="153"/>
    <n v="0"/>
    <x v="2"/>
    <x v="5"/>
    <x v="28"/>
  </r>
  <r>
    <s v=""/>
    <x v="3"/>
    <n v="42.506300000000003"/>
    <n v="1.5218"/>
    <s v="6/20/22"/>
    <n v="43449"/>
    <n v="153"/>
    <n v="0"/>
    <x v="2"/>
    <x v="5"/>
    <x v="29"/>
  </r>
  <r>
    <s v=""/>
    <x v="3"/>
    <n v="42.506300000000003"/>
    <n v="1.5218"/>
    <s v="6/21/22"/>
    <n v="43449"/>
    <n v="153"/>
    <n v="0"/>
    <x v="2"/>
    <x v="5"/>
    <x v="30"/>
  </r>
  <r>
    <s v=""/>
    <x v="3"/>
    <n v="42.506300000000003"/>
    <n v="1.5218"/>
    <s v="6/22/22"/>
    <n v="43774"/>
    <n v="153"/>
    <n v="0"/>
    <x v="2"/>
    <x v="5"/>
    <x v="0"/>
  </r>
  <r>
    <s v=""/>
    <x v="3"/>
    <n v="42.506300000000003"/>
    <n v="1.5218"/>
    <s v="6/23/22"/>
    <n v="43774"/>
    <n v="153"/>
    <n v="0"/>
    <x v="2"/>
    <x v="5"/>
    <x v="1"/>
  </r>
  <r>
    <s v=""/>
    <x v="3"/>
    <n v="42.506300000000003"/>
    <n v="1.5218"/>
    <s v="6/24/22"/>
    <n v="43774"/>
    <n v="153"/>
    <n v="0"/>
    <x v="2"/>
    <x v="5"/>
    <x v="2"/>
  </r>
  <r>
    <s v=""/>
    <x v="3"/>
    <n v="42.506300000000003"/>
    <n v="1.5218"/>
    <s v="6/25/22"/>
    <n v="43774"/>
    <n v="153"/>
    <n v="0"/>
    <x v="2"/>
    <x v="5"/>
    <x v="3"/>
  </r>
  <r>
    <s v=""/>
    <x v="3"/>
    <n v="42.506300000000003"/>
    <n v="1.5218"/>
    <s v="6/26/22"/>
    <n v="43774"/>
    <n v="153"/>
    <n v="0"/>
    <x v="2"/>
    <x v="5"/>
    <x v="4"/>
  </r>
  <r>
    <s v=""/>
    <x v="3"/>
    <n v="42.506300000000003"/>
    <n v="1.5218"/>
    <s v="6/27/22"/>
    <n v="43774"/>
    <n v="153"/>
    <n v="0"/>
    <x v="2"/>
    <x v="5"/>
    <x v="5"/>
  </r>
  <r>
    <s v=""/>
    <x v="3"/>
    <n v="42.506300000000003"/>
    <n v="1.5218"/>
    <s v="6/28/22"/>
    <n v="43774"/>
    <n v="153"/>
    <n v="0"/>
    <x v="2"/>
    <x v="5"/>
    <x v="6"/>
  </r>
  <r>
    <s v=""/>
    <x v="3"/>
    <n v="42.506300000000003"/>
    <n v="1.5218"/>
    <s v="6/29/22"/>
    <n v="43774"/>
    <n v="153"/>
    <n v="0"/>
    <x v="2"/>
    <x v="5"/>
    <x v="7"/>
  </r>
  <r>
    <s v=""/>
    <x v="3"/>
    <n v="42.506300000000003"/>
    <n v="1.5218"/>
    <s v="6/30/22"/>
    <n v="43774"/>
    <n v="153"/>
    <n v="0"/>
    <x v="2"/>
    <x v="5"/>
    <x v="8"/>
  </r>
  <r>
    <s v=""/>
    <x v="3"/>
    <n v="42.506300000000003"/>
    <n v="1.5218"/>
    <s v="7/1/22"/>
    <n v="44177"/>
    <n v="153"/>
    <n v="0"/>
    <x v="2"/>
    <x v="6"/>
    <x v="10"/>
  </r>
  <r>
    <s v=""/>
    <x v="3"/>
    <n v="42.506300000000003"/>
    <n v="1.5218"/>
    <s v="7/2/22"/>
    <n v="44177"/>
    <n v="153"/>
    <n v="0"/>
    <x v="2"/>
    <x v="6"/>
    <x v="11"/>
  </r>
  <r>
    <s v=""/>
    <x v="3"/>
    <n v="42.506300000000003"/>
    <n v="1.5218"/>
    <s v="7/3/22"/>
    <n v="44177"/>
    <n v="153"/>
    <n v="0"/>
    <x v="2"/>
    <x v="6"/>
    <x v="12"/>
  </r>
  <r>
    <s v=""/>
    <x v="3"/>
    <n v="42.506300000000003"/>
    <n v="1.5218"/>
    <s v="7/4/22"/>
    <n v="44177"/>
    <n v="153"/>
    <n v="0"/>
    <x v="2"/>
    <x v="6"/>
    <x v="13"/>
  </r>
  <r>
    <s v=""/>
    <x v="3"/>
    <n v="42.506300000000003"/>
    <n v="1.5218"/>
    <s v="7/5/22"/>
    <n v="44177"/>
    <n v="153"/>
    <n v="0"/>
    <x v="2"/>
    <x v="6"/>
    <x v="14"/>
  </r>
  <r>
    <s v=""/>
    <x v="3"/>
    <n v="42.506300000000003"/>
    <n v="1.5218"/>
    <s v="7/6/22"/>
    <n v="44671"/>
    <n v="153"/>
    <n v="0"/>
    <x v="2"/>
    <x v="6"/>
    <x v="15"/>
  </r>
  <r>
    <s v=""/>
    <x v="3"/>
    <n v="42.506300000000003"/>
    <n v="1.5218"/>
    <s v="7/7/22"/>
    <n v="44671"/>
    <n v="153"/>
    <n v="0"/>
    <x v="2"/>
    <x v="6"/>
    <x v="16"/>
  </r>
  <r>
    <s v=""/>
    <x v="3"/>
    <n v="42.506300000000003"/>
    <n v="1.5218"/>
    <s v="7/8/22"/>
    <n v="44671"/>
    <n v="153"/>
    <n v="0"/>
    <x v="2"/>
    <x v="6"/>
    <x v="17"/>
  </r>
  <r>
    <s v=""/>
    <x v="3"/>
    <n v="42.506300000000003"/>
    <n v="1.5218"/>
    <s v="7/9/22"/>
    <n v="44671"/>
    <n v="153"/>
    <n v="0"/>
    <x v="2"/>
    <x v="6"/>
    <x v="18"/>
  </r>
  <r>
    <s v=""/>
    <x v="3"/>
    <n v="42.506300000000003"/>
    <n v="1.5218"/>
    <s v="7/10/22"/>
    <n v="44671"/>
    <n v="153"/>
    <n v="0"/>
    <x v="2"/>
    <x v="6"/>
    <x v="19"/>
  </r>
  <r>
    <s v=""/>
    <x v="3"/>
    <n v="42.506300000000003"/>
    <n v="1.5218"/>
    <s v="7/11/22"/>
    <n v="44671"/>
    <n v="153"/>
    <n v="0"/>
    <x v="2"/>
    <x v="6"/>
    <x v="20"/>
  </r>
  <r>
    <s v=""/>
    <x v="3"/>
    <n v="42.506300000000003"/>
    <n v="1.5218"/>
    <s v="7/12/22"/>
    <n v="44671"/>
    <n v="153"/>
    <n v="0"/>
    <x v="2"/>
    <x v="6"/>
    <x v="21"/>
  </r>
  <r>
    <s v=""/>
    <x v="3"/>
    <n v="42.506300000000003"/>
    <n v="1.5218"/>
    <s v="7/13/22"/>
    <n v="44671"/>
    <n v="153"/>
    <n v="0"/>
    <x v="2"/>
    <x v="6"/>
    <x v="22"/>
  </r>
  <r>
    <s v=""/>
    <x v="3"/>
    <n v="42.506300000000003"/>
    <n v="1.5218"/>
    <s v="7/14/22"/>
    <n v="44671"/>
    <n v="153"/>
    <n v="0"/>
    <x v="2"/>
    <x v="6"/>
    <x v="23"/>
  </r>
  <r>
    <s v=""/>
    <x v="3"/>
    <n v="42.506300000000003"/>
    <n v="1.5218"/>
    <s v="7/15/22"/>
    <n v="44671"/>
    <n v="153"/>
    <n v="0"/>
    <x v="2"/>
    <x v="6"/>
    <x v="24"/>
  </r>
  <r>
    <s v=""/>
    <x v="3"/>
    <n v="42.506300000000003"/>
    <n v="1.5218"/>
    <s v="7/16/22"/>
    <n v="44671"/>
    <n v="153"/>
    <n v="0"/>
    <x v="2"/>
    <x v="6"/>
    <x v="25"/>
  </r>
  <r>
    <s v=""/>
    <x v="3"/>
    <n v="42.506300000000003"/>
    <n v="1.5218"/>
    <s v="7/17/22"/>
    <n v="44671"/>
    <n v="153"/>
    <n v="0"/>
    <x v="2"/>
    <x v="6"/>
    <x v="26"/>
  </r>
  <r>
    <s v=""/>
    <x v="3"/>
    <n v="42.506300000000003"/>
    <n v="1.5218"/>
    <s v="7/18/22"/>
    <n v="45061"/>
    <n v="153"/>
    <n v="0"/>
    <x v="2"/>
    <x v="6"/>
    <x v="27"/>
  </r>
  <r>
    <s v=""/>
    <x v="3"/>
    <n v="42.506300000000003"/>
    <n v="1.5218"/>
    <s v="7/19/22"/>
    <n v="45061"/>
    <n v="153"/>
    <n v="0"/>
    <x v="2"/>
    <x v="6"/>
    <x v="28"/>
  </r>
  <r>
    <s v=""/>
    <x v="3"/>
    <n v="42.506300000000003"/>
    <n v="1.5218"/>
    <s v="7/20/22"/>
    <n v="45061"/>
    <n v="153"/>
    <n v="0"/>
    <x v="2"/>
    <x v="6"/>
    <x v="29"/>
  </r>
  <r>
    <s v=""/>
    <x v="3"/>
    <n v="42.506300000000003"/>
    <n v="1.5218"/>
    <s v="7/21/22"/>
    <n v="45326"/>
    <n v="153"/>
    <n v="0"/>
    <x v="2"/>
    <x v="6"/>
    <x v="30"/>
  </r>
  <r>
    <s v=""/>
    <x v="3"/>
    <n v="42.506300000000003"/>
    <n v="1.5218"/>
    <s v="7/22/22"/>
    <n v="45326"/>
    <n v="153"/>
    <n v="0"/>
    <x v="2"/>
    <x v="6"/>
    <x v="0"/>
  </r>
  <r>
    <s v=""/>
    <x v="3"/>
    <n v="42.506300000000003"/>
    <n v="1.5218"/>
    <s v="7/23/22"/>
    <n v="45326"/>
    <n v="153"/>
    <n v="0"/>
    <x v="2"/>
    <x v="6"/>
    <x v="1"/>
  </r>
  <r>
    <s v=""/>
    <x v="3"/>
    <n v="42.506300000000003"/>
    <n v="1.5218"/>
    <s v="7/24/22"/>
    <n v="45326"/>
    <n v="153"/>
    <n v="0"/>
    <x v="2"/>
    <x v="6"/>
    <x v="2"/>
  </r>
  <r>
    <s v=""/>
    <x v="3"/>
    <n v="42.506300000000003"/>
    <n v="1.5218"/>
    <s v="7/25/22"/>
    <n v="45326"/>
    <n v="153"/>
    <n v="0"/>
    <x v="2"/>
    <x v="6"/>
    <x v="3"/>
  </r>
  <r>
    <s v=""/>
    <x v="3"/>
    <n v="42.506300000000003"/>
    <n v="1.5218"/>
    <s v="7/26/22"/>
    <n v="45326"/>
    <n v="153"/>
    <n v="0"/>
    <x v="2"/>
    <x v="6"/>
    <x v="4"/>
  </r>
  <r>
    <s v=""/>
    <x v="3"/>
    <n v="42.506300000000003"/>
    <n v="1.5218"/>
    <s v="7/27/22"/>
    <n v="45326"/>
    <n v="153"/>
    <n v="0"/>
    <x v="2"/>
    <x v="6"/>
    <x v="5"/>
  </r>
  <r>
    <s v=""/>
    <x v="3"/>
    <n v="42.506300000000003"/>
    <n v="1.5218"/>
    <s v="7/28/22"/>
    <n v="45508"/>
    <n v="153"/>
    <n v="0"/>
    <x v="2"/>
    <x v="6"/>
    <x v="6"/>
  </r>
  <r>
    <s v=""/>
    <x v="3"/>
    <n v="42.506300000000003"/>
    <n v="1.5218"/>
    <s v="7/29/22"/>
    <n v="45508"/>
    <n v="153"/>
    <n v="0"/>
    <x v="2"/>
    <x v="6"/>
    <x v="7"/>
  </r>
  <r>
    <s v=""/>
    <x v="3"/>
    <n v="42.506300000000003"/>
    <n v="1.5218"/>
    <s v="7/30/22"/>
    <n v="45508"/>
    <n v="153"/>
    <n v="0"/>
    <x v="2"/>
    <x v="6"/>
    <x v="8"/>
  </r>
  <r>
    <s v=""/>
    <x v="3"/>
    <n v="42.506300000000003"/>
    <n v="1.5218"/>
    <s v="7/31/22"/>
    <n v="45508"/>
    <n v="153"/>
    <n v="0"/>
    <x v="2"/>
    <x v="6"/>
    <x v="9"/>
  </r>
  <r>
    <s v=""/>
    <x v="3"/>
    <n v="42.506300000000003"/>
    <n v="1.5218"/>
    <s v="8/1/22"/>
    <n v="45508"/>
    <n v="153"/>
    <n v="0"/>
    <x v="2"/>
    <x v="7"/>
    <x v="10"/>
  </r>
  <r>
    <s v=""/>
    <x v="3"/>
    <n v="42.506300000000003"/>
    <n v="1.5218"/>
    <s v="8/2/22"/>
    <n v="45508"/>
    <n v="153"/>
    <n v="0"/>
    <x v="2"/>
    <x v="7"/>
    <x v="11"/>
  </r>
  <r>
    <s v=""/>
    <x v="3"/>
    <n v="42.506300000000003"/>
    <n v="1.5218"/>
    <s v="8/3/22"/>
    <n v="45793"/>
    <n v="154"/>
    <n v="0"/>
    <x v="2"/>
    <x v="7"/>
    <x v="12"/>
  </r>
  <r>
    <s v=""/>
    <x v="3"/>
    <n v="42.506300000000003"/>
    <n v="1.5218"/>
    <s v="8/4/22"/>
    <n v="45793"/>
    <n v="154"/>
    <n v="0"/>
    <x v="2"/>
    <x v="7"/>
    <x v="13"/>
  </r>
  <r>
    <s v=""/>
    <x v="3"/>
    <n v="42.506300000000003"/>
    <n v="1.5218"/>
    <s v="8/5/22"/>
    <n v="45793"/>
    <n v="154"/>
    <n v="0"/>
    <x v="2"/>
    <x v="7"/>
    <x v="14"/>
  </r>
  <r>
    <s v=""/>
    <x v="3"/>
    <n v="42.506300000000003"/>
    <n v="1.5218"/>
    <s v="8/6/22"/>
    <n v="45793"/>
    <n v="154"/>
    <n v="0"/>
    <x v="2"/>
    <x v="7"/>
    <x v="15"/>
  </r>
  <r>
    <s v=""/>
    <x v="3"/>
    <n v="42.506300000000003"/>
    <n v="1.5218"/>
    <s v="8/7/22"/>
    <n v="45793"/>
    <n v="154"/>
    <n v="0"/>
    <x v="2"/>
    <x v="7"/>
    <x v="16"/>
  </r>
  <r>
    <s v=""/>
    <x v="3"/>
    <n v="42.506300000000003"/>
    <n v="1.5218"/>
    <s v="8/8/22"/>
    <n v="45793"/>
    <n v="154"/>
    <n v="0"/>
    <x v="2"/>
    <x v="7"/>
    <x v="17"/>
  </r>
  <r>
    <s v=""/>
    <x v="3"/>
    <n v="42.506300000000003"/>
    <n v="1.5218"/>
    <s v="8/9/22"/>
    <n v="45793"/>
    <n v="154"/>
    <n v="0"/>
    <x v="2"/>
    <x v="7"/>
    <x v="18"/>
  </r>
  <r>
    <s v=""/>
    <x v="3"/>
    <n v="42.506300000000003"/>
    <n v="1.5218"/>
    <s v="8/10/22"/>
    <n v="45899"/>
    <n v="154"/>
    <n v="0"/>
    <x v="2"/>
    <x v="7"/>
    <x v="19"/>
  </r>
  <r>
    <s v=""/>
    <x v="3"/>
    <n v="42.506300000000003"/>
    <n v="1.5218"/>
    <s v="8/11/22"/>
    <n v="45899"/>
    <n v="154"/>
    <n v="0"/>
    <x v="2"/>
    <x v="7"/>
    <x v="20"/>
  </r>
  <r>
    <s v=""/>
    <x v="3"/>
    <n v="42.506300000000003"/>
    <n v="1.5218"/>
    <s v="8/12/22"/>
    <n v="45899"/>
    <n v="154"/>
    <n v="0"/>
    <x v="2"/>
    <x v="7"/>
    <x v="21"/>
  </r>
  <r>
    <s v=""/>
    <x v="3"/>
    <n v="42.506300000000003"/>
    <n v="1.5218"/>
    <s v="8/13/22"/>
    <n v="45899"/>
    <n v="154"/>
    <n v="0"/>
    <x v="2"/>
    <x v="7"/>
    <x v="22"/>
  </r>
  <r>
    <s v=""/>
    <x v="3"/>
    <n v="42.506300000000003"/>
    <n v="1.5218"/>
    <s v="8/14/22"/>
    <n v="45899"/>
    <n v="154"/>
    <n v="0"/>
    <x v="2"/>
    <x v="7"/>
    <x v="23"/>
  </r>
  <r>
    <s v=""/>
    <x v="3"/>
    <n v="42.506300000000003"/>
    <n v="1.5218"/>
    <s v="8/15/22"/>
    <n v="45899"/>
    <n v="154"/>
    <n v="0"/>
    <x v="2"/>
    <x v="7"/>
    <x v="24"/>
  </r>
  <r>
    <s v=""/>
    <x v="3"/>
    <n v="42.506300000000003"/>
    <n v="1.5218"/>
    <s v="8/16/22"/>
    <n v="45899"/>
    <n v="154"/>
    <n v="0"/>
    <x v="2"/>
    <x v="7"/>
    <x v="25"/>
  </r>
  <r>
    <s v=""/>
    <x v="3"/>
    <n v="42.506300000000003"/>
    <n v="1.5218"/>
    <s v="8/17/22"/>
    <n v="45975"/>
    <n v="154"/>
    <n v="0"/>
    <x v="2"/>
    <x v="7"/>
    <x v="26"/>
  </r>
  <r>
    <s v=""/>
    <x v="3"/>
    <n v="42.506300000000003"/>
    <n v="1.5218"/>
    <s v="8/18/22"/>
    <n v="45975"/>
    <n v="154"/>
    <n v="0"/>
    <x v="2"/>
    <x v="7"/>
    <x v="27"/>
  </r>
  <r>
    <s v=""/>
    <x v="3"/>
    <n v="42.506300000000003"/>
    <n v="1.5218"/>
    <s v="8/19/22"/>
    <n v="45975"/>
    <n v="154"/>
    <n v="0"/>
    <x v="2"/>
    <x v="7"/>
    <x v="28"/>
  </r>
  <r>
    <s v=""/>
    <x v="3"/>
    <n v="42.506300000000003"/>
    <n v="1.5218"/>
    <s v="8/20/22"/>
    <n v="45975"/>
    <n v="154"/>
    <n v="0"/>
    <x v="2"/>
    <x v="7"/>
    <x v="29"/>
  </r>
  <r>
    <s v=""/>
    <x v="3"/>
    <n v="42.506300000000003"/>
    <n v="1.5218"/>
    <s v="8/21/22"/>
    <n v="45975"/>
    <n v="154"/>
    <n v="0"/>
    <x v="2"/>
    <x v="7"/>
    <x v="30"/>
  </r>
  <r>
    <s v=""/>
    <x v="3"/>
    <n v="42.506300000000003"/>
    <n v="1.5218"/>
    <s v="8/22/22"/>
    <n v="45975"/>
    <n v="154"/>
    <n v="0"/>
    <x v="2"/>
    <x v="7"/>
    <x v="0"/>
  </r>
  <r>
    <s v=""/>
    <x v="3"/>
    <n v="42.506300000000003"/>
    <n v="1.5218"/>
    <s v="8/23/22"/>
    <n v="45975"/>
    <n v="154"/>
    <n v="0"/>
    <x v="2"/>
    <x v="7"/>
    <x v="1"/>
  </r>
  <r>
    <s v=""/>
    <x v="3"/>
    <n v="42.506300000000003"/>
    <n v="1.5218"/>
    <s v="8/24/22"/>
    <n v="46027"/>
    <n v="154"/>
    <n v="0"/>
    <x v="2"/>
    <x v="7"/>
    <x v="2"/>
  </r>
  <r>
    <s v=""/>
    <x v="3"/>
    <n v="42.506300000000003"/>
    <n v="1.5218"/>
    <s v="8/25/22"/>
    <n v="46027"/>
    <n v="154"/>
    <n v="0"/>
    <x v="2"/>
    <x v="7"/>
    <x v="3"/>
  </r>
  <r>
    <s v=""/>
    <x v="3"/>
    <n v="42.506300000000003"/>
    <n v="1.5218"/>
    <s v="8/26/22"/>
    <n v="46027"/>
    <n v="154"/>
    <n v="0"/>
    <x v="2"/>
    <x v="7"/>
    <x v="4"/>
  </r>
  <r>
    <s v=""/>
    <x v="3"/>
    <n v="42.506300000000003"/>
    <n v="1.5218"/>
    <s v="8/27/22"/>
    <n v="46027"/>
    <n v="154"/>
    <n v="0"/>
    <x v="2"/>
    <x v="7"/>
    <x v="5"/>
  </r>
  <r>
    <s v=""/>
    <x v="3"/>
    <n v="42.506300000000003"/>
    <n v="1.5218"/>
    <s v="8/28/22"/>
    <n v="46027"/>
    <n v="154"/>
    <n v="0"/>
    <x v="2"/>
    <x v="7"/>
    <x v="6"/>
  </r>
  <r>
    <s v=""/>
    <x v="3"/>
    <n v="42.506300000000003"/>
    <n v="1.5218"/>
    <s v="8/29/22"/>
    <n v="46027"/>
    <n v="154"/>
    <n v="0"/>
    <x v="2"/>
    <x v="7"/>
    <x v="7"/>
  </r>
  <r>
    <s v=""/>
    <x v="3"/>
    <n v="42.506300000000003"/>
    <n v="1.5218"/>
    <s v="8/30/22"/>
    <n v="46027"/>
    <n v="154"/>
    <n v="0"/>
    <x v="2"/>
    <x v="7"/>
    <x v="8"/>
  </r>
  <r>
    <s v=""/>
    <x v="3"/>
    <n v="42.506300000000003"/>
    <n v="1.5218"/>
    <s v="8/31/22"/>
    <n v="46027"/>
    <n v="154"/>
    <n v="0"/>
    <x v="2"/>
    <x v="7"/>
    <x v="9"/>
  </r>
  <r>
    <s v=""/>
    <x v="3"/>
    <n v="42.506300000000003"/>
    <n v="1.5218"/>
    <s v="9/1/22"/>
    <n v="46027"/>
    <n v="154"/>
    <n v="0"/>
    <x v="2"/>
    <x v="8"/>
    <x v="10"/>
  </r>
  <r>
    <s v=""/>
    <x v="3"/>
    <n v="42.506300000000003"/>
    <n v="1.5218"/>
    <s v="9/2/22"/>
    <n v="46027"/>
    <n v="154"/>
    <n v="0"/>
    <x v="2"/>
    <x v="8"/>
    <x v="11"/>
  </r>
  <r>
    <s v=""/>
    <x v="3"/>
    <n v="42.506300000000003"/>
    <n v="1.5218"/>
    <s v="9/3/22"/>
    <n v="46027"/>
    <n v="154"/>
    <n v="0"/>
    <x v="2"/>
    <x v="8"/>
    <x v="12"/>
  </r>
  <r>
    <s v=""/>
    <x v="3"/>
    <n v="42.506300000000003"/>
    <n v="1.5218"/>
    <s v="9/4/22"/>
    <n v="46027"/>
    <n v="154"/>
    <n v="0"/>
    <x v="2"/>
    <x v="8"/>
    <x v="13"/>
  </r>
  <r>
    <s v=""/>
    <x v="3"/>
    <n v="42.506300000000003"/>
    <n v="1.5218"/>
    <s v="9/5/22"/>
    <n v="46027"/>
    <n v="154"/>
    <n v="0"/>
    <x v="2"/>
    <x v="8"/>
    <x v="14"/>
  </r>
  <r>
    <s v=""/>
    <x v="3"/>
    <n v="42.506300000000003"/>
    <n v="1.5218"/>
    <s v="9/6/22"/>
    <n v="46027"/>
    <n v="154"/>
    <n v="0"/>
    <x v="2"/>
    <x v="8"/>
    <x v="15"/>
  </r>
  <r>
    <s v=""/>
    <x v="3"/>
    <n v="42.506300000000003"/>
    <n v="1.5218"/>
    <s v="9/7/22"/>
    <n v="46113"/>
    <n v="155"/>
    <n v="0"/>
    <x v="2"/>
    <x v="8"/>
    <x v="16"/>
  </r>
  <r>
    <s v=""/>
    <x v="3"/>
    <n v="42.506300000000003"/>
    <n v="1.5218"/>
    <s v="9/8/22"/>
    <n v="46113"/>
    <n v="155"/>
    <n v="0"/>
    <x v="2"/>
    <x v="8"/>
    <x v="17"/>
  </r>
  <r>
    <s v=""/>
    <x v="3"/>
    <n v="42.506300000000003"/>
    <n v="1.5218"/>
    <s v="9/9/22"/>
    <n v="46113"/>
    <n v="155"/>
    <n v="0"/>
    <x v="2"/>
    <x v="8"/>
    <x v="18"/>
  </r>
  <r>
    <s v=""/>
    <x v="3"/>
    <n v="42.506300000000003"/>
    <n v="1.5218"/>
    <s v="9/10/22"/>
    <n v="46113"/>
    <n v="155"/>
    <n v="0"/>
    <x v="2"/>
    <x v="8"/>
    <x v="19"/>
  </r>
  <r>
    <s v=""/>
    <x v="3"/>
    <n v="42.506300000000003"/>
    <n v="1.5218"/>
    <s v="9/11/22"/>
    <n v="46113"/>
    <n v="155"/>
    <n v="0"/>
    <x v="2"/>
    <x v="8"/>
    <x v="20"/>
  </r>
  <r>
    <s v=""/>
    <x v="3"/>
    <n v="42.506300000000003"/>
    <n v="1.5218"/>
    <s v="9/12/22"/>
    <n v="46113"/>
    <n v="155"/>
    <n v="0"/>
    <x v="2"/>
    <x v="8"/>
    <x v="21"/>
  </r>
  <r>
    <s v=""/>
    <x v="4"/>
    <n v="-11.2027"/>
    <n v="17.873899999999999"/>
    <s v="1/22/20"/>
    <n v="0"/>
    <n v="0"/>
    <n v="0"/>
    <x v="0"/>
    <x v="0"/>
    <x v="0"/>
  </r>
  <r>
    <s v=""/>
    <x v="4"/>
    <n v="-11.2027"/>
    <n v="17.873899999999999"/>
    <s v="1/23/20"/>
    <n v="0"/>
    <n v="0"/>
    <n v="0"/>
    <x v="0"/>
    <x v="0"/>
    <x v="1"/>
  </r>
  <r>
    <s v=""/>
    <x v="4"/>
    <n v="-11.2027"/>
    <n v="17.873899999999999"/>
    <s v="1/24/20"/>
    <n v="0"/>
    <n v="0"/>
    <n v="0"/>
    <x v="0"/>
    <x v="0"/>
    <x v="2"/>
  </r>
  <r>
    <s v=""/>
    <x v="4"/>
    <n v="-11.2027"/>
    <n v="17.873899999999999"/>
    <s v="1/25/20"/>
    <n v="0"/>
    <n v="0"/>
    <n v="0"/>
    <x v="0"/>
    <x v="0"/>
    <x v="3"/>
  </r>
  <r>
    <s v=""/>
    <x v="4"/>
    <n v="-11.2027"/>
    <n v="17.873899999999999"/>
    <s v="1/26/20"/>
    <n v="0"/>
    <n v="0"/>
    <n v="0"/>
    <x v="0"/>
    <x v="0"/>
    <x v="4"/>
  </r>
  <r>
    <s v=""/>
    <x v="4"/>
    <n v="-11.2027"/>
    <n v="17.873899999999999"/>
    <s v="1/27/20"/>
    <n v="0"/>
    <n v="0"/>
    <n v="0"/>
    <x v="0"/>
    <x v="0"/>
    <x v="5"/>
  </r>
  <r>
    <s v=""/>
    <x v="4"/>
    <n v="-11.2027"/>
    <n v="17.873899999999999"/>
    <s v="1/28/20"/>
    <n v="0"/>
    <n v="0"/>
    <n v="0"/>
    <x v="0"/>
    <x v="0"/>
    <x v="6"/>
  </r>
  <r>
    <s v=""/>
    <x v="4"/>
    <n v="-11.2027"/>
    <n v="17.873899999999999"/>
    <s v="1/29/20"/>
    <n v="0"/>
    <n v="0"/>
    <n v="0"/>
    <x v="0"/>
    <x v="0"/>
    <x v="7"/>
  </r>
  <r>
    <s v=""/>
    <x v="4"/>
    <n v="-11.2027"/>
    <n v="17.873899999999999"/>
    <s v="1/30/20"/>
    <n v="0"/>
    <n v="0"/>
    <n v="0"/>
    <x v="0"/>
    <x v="0"/>
    <x v="8"/>
  </r>
  <r>
    <s v=""/>
    <x v="4"/>
    <n v="-11.2027"/>
    <n v="17.873899999999999"/>
    <s v="1/31/20"/>
    <n v="0"/>
    <n v="0"/>
    <n v="0"/>
    <x v="0"/>
    <x v="0"/>
    <x v="9"/>
  </r>
  <r>
    <s v=""/>
    <x v="4"/>
    <n v="-11.2027"/>
    <n v="17.873899999999999"/>
    <s v="2/1/20"/>
    <n v="0"/>
    <n v="0"/>
    <n v="0"/>
    <x v="0"/>
    <x v="1"/>
    <x v="10"/>
  </r>
  <r>
    <s v=""/>
    <x v="4"/>
    <n v="-11.2027"/>
    <n v="17.873899999999999"/>
    <s v="2/2/20"/>
    <n v="0"/>
    <n v="0"/>
    <n v="0"/>
    <x v="0"/>
    <x v="1"/>
    <x v="11"/>
  </r>
  <r>
    <s v=""/>
    <x v="4"/>
    <n v="-11.2027"/>
    <n v="17.873899999999999"/>
    <s v="2/3/20"/>
    <n v="0"/>
    <n v="0"/>
    <n v="0"/>
    <x v="0"/>
    <x v="1"/>
    <x v="12"/>
  </r>
  <r>
    <s v=""/>
    <x v="4"/>
    <n v="-11.2027"/>
    <n v="17.873899999999999"/>
    <s v="2/4/20"/>
    <n v="0"/>
    <n v="0"/>
    <n v="0"/>
    <x v="0"/>
    <x v="1"/>
    <x v="13"/>
  </r>
  <r>
    <s v=""/>
    <x v="4"/>
    <n v="-11.2027"/>
    <n v="17.873899999999999"/>
    <s v="2/5/20"/>
    <n v="0"/>
    <n v="0"/>
    <n v="0"/>
    <x v="0"/>
    <x v="1"/>
    <x v="14"/>
  </r>
  <r>
    <s v=""/>
    <x v="4"/>
    <n v="-11.2027"/>
    <n v="17.873899999999999"/>
    <s v="2/6/20"/>
    <n v="0"/>
    <n v="0"/>
    <n v="0"/>
    <x v="0"/>
    <x v="1"/>
    <x v="15"/>
  </r>
  <r>
    <s v=""/>
    <x v="4"/>
    <n v="-11.2027"/>
    <n v="17.873899999999999"/>
    <s v="2/7/20"/>
    <n v="0"/>
    <n v="0"/>
    <n v="0"/>
    <x v="0"/>
    <x v="1"/>
    <x v="16"/>
  </r>
  <r>
    <s v=""/>
    <x v="4"/>
    <n v="-11.2027"/>
    <n v="17.873899999999999"/>
    <s v="2/8/20"/>
    <n v="0"/>
    <n v="0"/>
    <n v="0"/>
    <x v="0"/>
    <x v="1"/>
    <x v="17"/>
  </r>
  <r>
    <s v=""/>
    <x v="4"/>
    <n v="-11.2027"/>
    <n v="17.873899999999999"/>
    <s v="2/9/20"/>
    <n v="0"/>
    <n v="0"/>
    <n v="0"/>
    <x v="0"/>
    <x v="1"/>
    <x v="18"/>
  </r>
  <r>
    <s v=""/>
    <x v="4"/>
    <n v="-11.2027"/>
    <n v="17.873899999999999"/>
    <s v="2/10/20"/>
    <n v="0"/>
    <n v="0"/>
    <n v="0"/>
    <x v="0"/>
    <x v="1"/>
    <x v="19"/>
  </r>
  <r>
    <s v=""/>
    <x v="4"/>
    <n v="-11.2027"/>
    <n v="17.873899999999999"/>
    <s v="2/11/20"/>
    <n v="0"/>
    <n v="0"/>
    <n v="0"/>
    <x v="0"/>
    <x v="1"/>
    <x v="20"/>
  </r>
  <r>
    <s v=""/>
    <x v="4"/>
    <n v="-11.2027"/>
    <n v="17.873899999999999"/>
    <s v="2/12/20"/>
    <n v="0"/>
    <n v="0"/>
    <n v="0"/>
    <x v="0"/>
    <x v="1"/>
    <x v="21"/>
  </r>
  <r>
    <s v=""/>
    <x v="4"/>
    <n v="-11.2027"/>
    <n v="17.873899999999999"/>
    <s v="2/13/20"/>
    <n v="0"/>
    <n v="0"/>
    <n v="0"/>
    <x v="0"/>
    <x v="1"/>
    <x v="22"/>
  </r>
  <r>
    <s v=""/>
    <x v="4"/>
    <n v="-11.2027"/>
    <n v="17.873899999999999"/>
    <s v="2/14/20"/>
    <n v="0"/>
    <n v="0"/>
    <n v="0"/>
    <x v="0"/>
    <x v="1"/>
    <x v="23"/>
  </r>
  <r>
    <s v=""/>
    <x v="4"/>
    <n v="-11.2027"/>
    <n v="17.873899999999999"/>
    <s v="2/15/20"/>
    <n v="0"/>
    <n v="0"/>
    <n v="0"/>
    <x v="0"/>
    <x v="1"/>
    <x v="24"/>
  </r>
  <r>
    <s v=""/>
    <x v="4"/>
    <n v="-11.2027"/>
    <n v="17.873899999999999"/>
    <s v="2/16/20"/>
    <n v="0"/>
    <n v="0"/>
    <n v="0"/>
    <x v="0"/>
    <x v="1"/>
    <x v="25"/>
  </r>
  <r>
    <s v=""/>
    <x v="4"/>
    <n v="-11.2027"/>
    <n v="17.873899999999999"/>
    <s v="2/17/20"/>
    <n v="0"/>
    <n v="0"/>
    <n v="0"/>
    <x v="0"/>
    <x v="1"/>
    <x v="26"/>
  </r>
  <r>
    <s v=""/>
    <x v="4"/>
    <n v="-11.2027"/>
    <n v="17.873899999999999"/>
    <s v="2/18/20"/>
    <n v="0"/>
    <n v="0"/>
    <n v="0"/>
    <x v="0"/>
    <x v="1"/>
    <x v="27"/>
  </r>
  <r>
    <s v=""/>
    <x v="4"/>
    <n v="-11.2027"/>
    <n v="17.873899999999999"/>
    <s v="2/19/20"/>
    <n v="0"/>
    <n v="0"/>
    <n v="0"/>
    <x v="0"/>
    <x v="1"/>
    <x v="28"/>
  </r>
  <r>
    <s v=""/>
    <x v="4"/>
    <n v="-11.2027"/>
    <n v="17.873899999999999"/>
    <s v="2/20/20"/>
    <n v="0"/>
    <n v="0"/>
    <n v="0"/>
    <x v="0"/>
    <x v="1"/>
    <x v="29"/>
  </r>
  <r>
    <s v=""/>
    <x v="4"/>
    <n v="-11.2027"/>
    <n v="17.873899999999999"/>
    <s v="2/21/20"/>
    <n v="0"/>
    <n v="0"/>
    <n v="0"/>
    <x v="0"/>
    <x v="1"/>
    <x v="30"/>
  </r>
  <r>
    <s v=""/>
    <x v="4"/>
    <n v="-11.2027"/>
    <n v="17.873899999999999"/>
    <s v="2/22/20"/>
    <n v="0"/>
    <n v="0"/>
    <n v="0"/>
    <x v="0"/>
    <x v="1"/>
    <x v="0"/>
  </r>
  <r>
    <s v=""/>
    <x v="4"/>
    <n v="-11.2027"/>
    <n v="17.873899999999999"/>
    <s v="2/23/20"/>
    <n v="0"/>
    <n v="0"/>
    <n v="0"/>
    <x v="0"/>
    <x v="1"/>
    <x v="1"/>
  </r>
  <r>
    <s v=""/>
    <x v="4"/>
    <n v="-11.2027"/>
    <n v="17.873899999999999"/>
    <s v="2/24/20"/>
    <n v="0"/>
    <n v="0"/>
    <n v="0"/>
    <x v="0"/>
    <x v="1"/>
    <x v="2"/>
  </r>
  <r>
    <s v=""/>
    <x v="4"/>
    <n v="-11.2027"/>
    <n v="17.873899999999999"/>
    <s v="2/25/20"/>
    <n v="0"/>
    <n v="0"/>
    <n v="0"/>
    <x v="0"/>
    <x v="1"/>
    <x v="3"/>
  </r>
  <r>
    <s v=""/>
    <x v="4"/>
    <n v="-11.2027"/>
    <n v="17.873899999999999"/>
    <s v="2/26/20"/>
    <n v="0"/>
    <n v="0"/>
    <n v="0"/>
    <x v="0"/>
    <x v="1"/>
    <x v="4"/>
  </r>
  <r>
    <s v=""/>
    <x v="4"/>
    <n v="-11.2027"/>
    <n v="17.873899999999999"/>
    <s v="2/27/20"/>
    <n v="0"/>
    <n v="0"/>
    <n v="0"/>
    <x v="0"/>
    <x v="1"/>
    <x v="5"/>
  </r>
  <r>
    <s v=""/>
    <x v="4"/>
    <n v="-11.2027"/>
    <n v="17.873899999999999"/>
    <s v="2/28/20"/>
    <n v="0"/>
    <n v="0"/>
    <n v="0"/>
    <x v="0"/>
    <x v="1"/>
    <x v="6"/>
  </r>
  <r>
    <s v=""/>
    <x v="4"/>
    <n v="-11.2027"/>
    <n v="17.873899999999999"/>
    <s v="2/29/20"/>
    <n v="0"/>
    <n v="0"/>
    <n v="0"/>
    <x v="0"/>
    <x v="1"/>
    <x v="7"/>
  </r>
  <r>
    <s v=""/>
    <x v="4"/>
    <n v="-11.2027"/>
    <n v="17.873899999999999"/>
    <s v="3/1/20"/>
    <n v="0"/>
    <n v="0"/>
    <n v="0"/>
    <x v="0"/>
    <x v="2"/>
    <x v="10"/>
  </r>
  <r>
    <s v=""/>
    <x v="4"/>
    <n v="-11.2027"/>
    <n v="17.873899999999999"/>
    <s v="3/2/20"/>
    <n v="0"/>
    <n v="0"/>
    <n v="0"/>
    <x v="0"/>
    <x v="2"/>
    <x v="11"/>
  </r>
  <r>
    <s v=""/>
    <x v="4"/>
    <n v="-11.2027"/>
    <n v="17.873899999999999"/>
    <s v="3/3/20"/>
    <n v="0"/>
    <n v="0"/>
    <n v="0"/>
    <x v="0"/>
    <x v="2"/>
    <x v="12"/>
  </r>
  <r>
    <s v=""/>
    <x v="4"/>
    <n v="-11.2027"/>
    <n v="17.873899999999999"/>
    <s v="3/4/20"/>
    <n v="0"/>
    <n v="0"/>
    <n v="0"/>
    <x v="0"/>
    <x v="2"/>
    <x v="13"/>
  </r>
  <r>
    <s v=""/>
    <x v="4"/>
    <n v="-11.2027"/>
    <n v="17.873899999999999"/>
    <s v="3/5/20"/>
    <n v="0"/>
    <n v="0"/>
    <n v="0"/>
    <x v="0"/>
    <x v="2"/>
    <x v="14"/>
  </r>
  <r>
    <s v=""/>
    <x v="4"/>
    <n v="-11.2027"/>
    <n v="17.873899999999999"/>
    <s v="3/6/20"/>
    <n v="0"/>
    <n v="0"/>
    <n v="0"/>
    <x v="0"/>
    <x v="2"/>
    <x v="15"/>
  </r>
  <r>
    <s v=""/>
    <x v="4"/>
    <n v="-11.2027"/>
    <n v="17.873899999999999"/>
    <s v="3/7/20"/>
    <n v="0"/>
    <n v="0"/>
    <n v="0"/>
    <x v="0"/>
    <x v="2"/>
    <x v="16"/>
  </r>
  <r>
    <s v=""/>
    <x v="4"/>
    <n v="-11.2027"/>
    <n v="17.873899999999999"/>
    <s v="3/8/20"/>
    <n v="0"/>
    <n v="0"/>
    <n v="0"/>
    <x v="0"/>
    <x v="2"/>
    <x v="17"/>
  </r>
  <r>
    <s v=""/>
    <x v="4"/>
    <n v="-11.2027"/>
    <n v="17.873899999999999"/>
    <s v="3/9/20"/>
    <n v="0"/>
    <n v="0"/>
    <n v="0"/>
    <x v="0"/>
    <x v="2"/>
    <x v="18"/>
  </r>
  <r>
    <s v=""/>
    <x v="4"/>
    <n v="-11.2027"/>
    <n v="17.873899999999999"/>
    <s v="3/10/20"/>
    <n v="0"/>
    <n v="0"/>
    <n v="0"/>
    <x v="0"/>
    <x v="2"/>
    <x v="19"/>
  </r>
  <r>
    <s v=""/>
    <x v="4"/>
    <n v="-11.2027"/>
    <n v="17.873899999999999"/>
    <s v="3/11/20"/>
    <n v="0"/>
    <n v="0"/>
    <n v="0"/>
    <x v="0"/>
    <x v="2"/>
    <x v="20"/>
  </r>
  <r>
    <s v=""/>
    <x v="4"/>
    <n v="-11.2027"/>
    <n v="17.873899999999999"/>
    <s v="3/12/20"/>
    <n v="0"/>
    <n v="0"/>
    <n v="0"/>
    <x v="0"/>
    <x v="2"/>
    <x v="21"/>
  </r>
  <r>
    <s v=""/>
    <x v="4"/>
    <n v="-11.2027"/>
    <n v="17.873899999999999"/>
    <s v="3/13/20"/>
    <n v="0"/>
    <n v="0"/>
    <n v="0"/>
    <x v="0"/>
    <x v="2"/>
    <x v="22"/>
  </r>
  <r>
    <s v=""/>
    <x v="4"/>
    <n v="-11.2027"/>
    <n v="17.873899999999999"/>
    <s v="3/14/20"/>
    <n v="0"/>
    <n v="0"/>
    <n v="0"/>
    <x v="0"/>
    <x v="2"/>
    <x v="23"/>
  </r>
  <r>
    <s v=""/>
    <x v="4"/>
    <n v="-11.2027"/>
    <n v="17.873899999999999"/>
    <s v="3/15/20"/>
    <n v="0"/>
    <n v="0"/>
    <n v="0"/>
    <x v="0"/>
    <x v="2"/>
    <x v="24"/>
  </r>
  <r>
    <s v=""/>
    <x v="4"/>
    <n v="-11.2027"/>
    <n v="17.873899999999999"/>
    <s v="3/16/20"/>
    <n v="0"/>
    <n v="0"/>
    <n v="0"/>
    <x v="0"/>
    <x v="2"/>
    <x v="25"/>
  </r>
  <r>
    <s v=""/>
    <x v="4"/>
    <n v="-11.2027"/>
    <n v="17.873899999999999"/>
    <s v="3/17/20"/>
    <n v="0"/>
    <n v="0"/>
    <n v="0"/>
    <x v="0"/>
    <x v="2"/>
    <x v="26"/>
  </r>
  <r>
    <s v=""/>
    <x v="4"/>
    <n v="-11.2027"/>
    <n v="17.873899999999999"/>
    <s v="3/18/20"/>
    <n v="0"/>
    <n v="0"/>
    <n v="0"/>
    <x v="0"/>
    <x v="2"/>
    <x v="27"/>
  </r>
  <r>
    <s v=""/>
    <x v="4"/>
    <n v="-11.2027"/>
    <n v="17.873899999999999"/>
    <s v="3/19/20"/>
    <n v="0"/>
    <n v="0"/>
    <n v="0"/>
    <x v="0"/>
    <x v="2"/>
    <x v="28"/>
  </r>
  <r>
    <s v=""/>
    <x v="4"/>
    <n v="-11.2027"/>
    <n v="17.873899999999999"/>
    <s v="3/20/20"/>
    <n v="1"/>
    <n v="0"/>
    <n v="0"/>
    <x v="0"/>
    <x v="2"/>
    <x v="29"/>
  </r>
  <r>
    <s v=""/>
    <x v="4"/>
    <n v="-11.2027"/>
    <n v="17.873899999999999"/>
    <s v="3/21/20"/>
    <n v="2"/>
    <n v="0"/>
    <n v="0"/>
    <x v="0"/>
    <x v="2"/>
    <x v="30"/>
  </r>
  <r>
    <s v=""/>
    <x v="4"/>
    <n v="-11.2027"/>
    <n v="17.873899999999999"/>
    <s v="3/22/20"/>
    <n v="2"/>
    <n v="0"/>
    <n v="0"/>
    <x v="0"/>
    <x v="2"/>
    <x v="0"/>
  </r>
  <r>
    <s v=""/>
    <x v="4"/>
    <n v="-11.2027"/>
    <n v="17.873899999999999"/>
    <s v="3/23/20"/>
    <n v="3"/>
    <n v="0"/>
    <n v="0"/>
    <x v="0"/>
    <x v="2"/>
    <x v="1"/>
  </r>
  <r>
    <s v=""/>
    <x v="4"/>
    <n v="-11.2027"/>
    <n v="17.873899999999999"/>
    <s v="3/24/20"/>
    <n v="3"/>
    <n v="0"/>
    <n v="0"/>
    <x v="0"/>
    <x v="2"/>
    <x v="2"/>
  </r>
  <r>
    <s v=""/>
    <x v="4"/>
    <n v="-11.2027"/>
    <n v="17.873899999999999"/>
    <s v="3/25/20"/>
    <n v="3"/>
    <n v="0"/>
    <n v="0"/>
    <x v="0"/>
    <x v="2"/>
    <x v="3"/>
  </r>
  <r>
    <s v=""/>
    <x v="4"/>
    <n v="-11.2027"/>
    <n v="17.873899999999999"/>
    <s v="3/26/20"/>
    <n v="4"/>
    <n v="0"/>
    <n v="0"/>
    <x v="0"/>
    <x v="2"/>
    <x v="4"/>
  </r>
  <r>
    <s v=""/>
    <x v="4"/>
    <n v="-11.2027"/>
    <n v="17.873899999999999"/>
    <s v="3/27/20"/>
    <n v="4"/>
    <n v="0"/>
    <n v="0"/>
    <x v="0"/>
    <x v="2"/>
    <x v="5"/>
  </r>
  <r>
    <s v=""/>
    <x v="4"/>
    <n v="-11.2027"/>
    <n v="17.873899999999999"/>
    <s v="3/28/20"/>
    <n v="5"/>
    <n v="0"/>
    <n v="0"/>
    <x v="0"/>
    <x v="2"/>
    <x v="6"/>
  </r>
  <r>
    <s v=""/>
    <x v="4"/>
    <n v="-11.2027"/>
    <n v="17.873899999999999"/>
    <s v="3/29/20"/>
    <n v="7"/>
    <n v="2"/>
    <n v="0"/>
    <x v="0"/>
    <x v="2"/>
    <x v="7"/>
  </r>
  <r>
    <s v=""/>
    <x v="4"/>
    <n v="-11.2027"/>
    <n v="17.873899999999999"/>
    <s v="3/30/20"/>
    <n v="7"/>
    <n v="2"/>
    <n v="0"/>
    <x v="0"/>
    <x v="2"/>
    <x v="8"/>
  </r>
  <r>
    <s v=""/>
    <x v="4"/>
    <n v="-11.2027"/>
    <n v="17.873899999999999"/>
    <s v="3/31/20"/>
    <n v="7"/>
    <n v="2"/>
    <n v="1"/>
    <x v="0"/>
    <x v="2"/>
    <x v="9"/>
  </r>
  <r>
    <s v=""/>
    <x v="4"/>
    <n v="-11.2027"/>
    <n v="17.873899999999999"/>
    <s v="4/1/20"/>
    <n v="8"/>
    <n v="2"/>
    <n v="1"/>
    <x v="0"/>
    <x v="3"/>
    <x v="10"/>
  </r>
  <r>
    <s v=""/>
    <x v="4"/>
    <n v="-11.2027"/>
    <n v="17.873899999999999"/>
    <s v="4/2/20"/>
    <n v="8"/>
    <n v="2"/>
    <n v="1"/>
    <x v="0"/>
    <x v="3"/>
    <x v="11"/>
  </r>
  <r>
    <s v=""/>
    <x v="4"/>
    <n v="-11.2027"/>
    <n v="17.873899999999999"/>
    <s v="4/3/20"/>
    <n v="8"/>
    <n v="2"/>
    <n v="1"/>
    <x v="0"/>
    <x v="3"/>
    <x v="12"/>
  </r>
  <r>
    <s v=""/>
    <x v="4"/>
    <n v="-11.2027"/>
    <n v="17.873899999999999"/>
    <s v="4/4/20"/>
    <n v="10"/>
    <n v="2"/>
    <n v="2"/>
    <x v="0"/>
    <x v="3"/>
    <x v="13"/>
  </r>
  <r>
    <s v=""/>
    <x v="4"/>
    <n v="-11.2027"/>
    <n v="17.873899999999999"/>
    <s v="4/5/20"/>
    <n v="14"/>
    <n v="2"/>
    <n v="2"/>
    <x v="0"/>
    <x v="3"/>
    <x v="14"/>
  </r>
  <r>
    <s v=""/>
    <x v="4"/>
    <n v="-11.2027"/>
    <n v="17.873899999999999"/>
    <s v="4/6/20"/>
    <n v="16"/>
    <n v="2"/>
    <n v="2"/>
    <x v="0"/>
    <x v="3"/>
    <x v="15"/>
  </r>
  <r>
    <s v=""/>
    <x v="4"/>
    <n v="-11.2027"/>
    <n v="17.873899999999999"/>
    <s v="4/7/20"/>
    <n v="17"/>
    <n v="2"/>
    <n v="2"/>
    <x v="0"/>
    <x v="3"/>
    <x v="16"/>
  </r>
  <r>
    <s v=""/>
    <x v="4"/>
    <n v="-11.2027"/>
    <n v="17.873899999999999"/>
    <s v="4/8/20"/>
    <n v="19"/>
    <n v="2"/>
    <n v="2"/>
    <x v="0"/>
    <x v="3"/>
    <x v="17"/>
  </r>
  <r>
    <s v=""/>
    <x v="4"/>
    <n v="-11.2027"/>
    <n v="17.873899999999999"/>
    <s v="4/9/20"/>
    <n v="19"/>
    <n v="2"/>
    <n v="2"/>
    <x v="0"/>
    <x v="3"/>
    <x v="18"/>
  </r>
  <r>
    <s v=""/>
    <x v="4"/>
    <n v="-11.2027"/>
    <n v="17.873899999999999"/>
    <s v="4/10/20"/>
    <n v="19"/>
    <n v="2"/>
    <n v="2"/>
    <x v="0"/>
    <x v="3"/>
    <x v="19"/>
  </r>
  <r>
    <s v=""/>
    <x v="4"/>
    <n v="-11.2027"/>
    <n v="17.873899999999999"/>
    <s v="4/11/20"/>
    <n v="19"/>
    <n v="2"/>
    <n v="4"/>
    <x v="0"/>
    <x v="3"/>
    <x v="20"/>
  </r>
  <r>
    <s v=""/>
    <x v="4"/>
    <n v="-11.2027"/>
    <n v="17.873899999999999"/>
    <s v="4/12/20"/>
    <n v="19"/>
    <n v="2"/>
    <n v="4"/>
    <x v="0"/>
    <x v="3"/>
    <x v="21"/>
  </r>
  <r>
    <s v=""/>
    <x v="4"/>
    <n v="-11.2027"/>
    <n v="17.873899999999999"/>
    <s v="4/13/20"/>
    <n v="19"/>
    <n v="2"/>
    <n v="4"/>
    <x v="0"/>
    <x v="3"/>
    <x v="22"/>
  </r>
  <r>
    <s v=""/>
    <x v="4"/>
    <n v="-11.2027"/>
    <n v="17.873899999999999"/>
    <s v="4/14/20"/>
    <n v="19"/>
    <n v="2"/>
    <n v="5"/>
    <x v="0"/>
    <x v="3"/>
    <x v="23"/>
  </r>
  <r>
    <s v=""/>
    <x v="4"/>
    <n v="-11.2027"/>
    <n v="17.873899999999999"/>
    <s v="4/15/20"/>
    <n v="19"/>
    <n v="2"/>
    <n v="5"/>
    <x v="0"/>
    <x v="3"/>
    <x v="24"/>
  </r>
  <r>
    <s v=""/>
    <x v="4"/>
    <n v="-11.2027"/>
    <n v="17.873899999999999"/>
    <s v="4/16/20"/>
    <n v="19"/>
    <n v="2"/>
    <n v="5"/>
    <x v="0"/>
    <x v="3"/>
    <x v="25"/>
  </r>
  <r>
    <s v=""/>
    <x v="4"/>
    <n v="-11.2027"/>
    <n v="17.873899999999999"/>
    <s v="4/17/20"/>
    <n v="19"/>
    <n v="2"/>
    <n v="5"/>
    <x v="0"/>
    <x v="3"/>
    <x v="26"/>
  </r>
  <r>
    <s v=""/>
    <x v="4"/>
    <n v="-11.2027"/>
    <n v="17.873899999999999"/>
    <s v="4/18/20"/>
    <n v="24"/>
    <n v="2"/>
    <n v="6"/>
    <x v="0"/>
    <x v="3"/>
    <x v="27"/>
  </r>
  <r>
    <s v=""/>
    <x v="4"/>
    <n v="-11.2027"/>
    <n v="17.873899999999999"/>
    <s v="4/19/20"/>
    <n v="24"/>
    <n v="2"/>
    <n v="6"/>
    <x v="0"/>
    <x v="3"/>
    <x v="28"/>
  </r>
  <r>
    <s v=""/>
    <x v="4"/>
    <n v="-11.2027"/>
    <n v="17.873899999999999"/>
    <s v="4/20/20"/>
    <n v="24"/>
    <n v="2"/>
    <n v="6"/>
    <x v="0"/>
    <x v="3"/>
    <x v="29"/>
  </r>
  <r>
    <s v=""/>
    <x v="4"/>
    <n v="-11.2027"/>
    <n v="17.873899999999999"/>
    <s v="4/21/20"/>
    <n v="24"/>
    <n v="2"/>
    <n v="6"/>
    <x v="0"/>
    <x v="3"/>
    <x v="30"/>
  </r>
  <r>
    <s v=""/>
    <x v="4"/>
    <n v="-11.2027"/>
    <n v="17.873899999999999"/>
    <s v="4/22/20"/>
    <n v="25"/>
    <n v="2"/>
    <n v="6"/>
    <x v="0"/>
    <x v="3"/>
    <x v="0"/>
  </r>
  <r>
    <s v=""/>
    <x v="4"/>
    <n v="-11.2027"/>
    <n v="17.873899999999999"/>
    <s v="4/23/20"/>
    <n v="25"/>
    <n v="2"/>
    <n v="6"/>
    <x v="0"/>
    <x v="3"/>
    <x v="1"/>
  </r>
  <r>
    <s v=""/>
    <x v="4"/>
    <n v="-11.2027"/>
    <n v="17.873899999999999"/>
    <s v="4/24/20"/>
    <n v="25"/>
    <n v="2"/>
    <n v="6"/>
    <x v="0"/>
    <x v="3"/>
    <x v="2"/>
  </r>
  <r>
    <s v=""/>
    <x v="4"/>
    <n v="-11.2027"/>
    <n v="17.873899999999999"/>
    <s v="4/25/20"/>
    <n v="25"/>
    <n v="2"/>
    <n v="6"/>
    <x v="0"/>
    <x v="3"/>
    <x v="3"/>
  </r>
  <r>
    <s v=""/>
    <x v="4"/>
    <n v="-11.2027"/>
    <n v="17.873899999999999"/>
    <s v="4/26/20"/>
    <n v="26"/>
    <n v="2"/>
    <n v="6"/>
    <x v="0"/>
    <x v="3"/>
    <x v="4"/>
  </r>
  <r>
    <s v=""/>
    <x v="4"/>
    <n v="-11.2027"/>
    <n v="17.873899999999999"/>
    <s v="4/27/20"/>
    <n v="27"/>
    <n v="2"/>
    <n v="6"/>
    <x v="0"/>
    <x v="3"/>
    <x v="5"/>
  </r>
  <r>
    <s v=""/>
    <x v="4"/>
    <n v="-11.2027"/>
    <n v="17.873899999999999"/>
    <s v="4/28/20"/>
    <n v="27"/>
    <n v="2"/>
    <n v="6"/>
    <x v="0"/>
    <x v="3"/>
    <x v="6"/>
  </r>
  <r>
    <s v=""/>
    <x v="4"/>
    <n v="-11.2027"/>
    <n v="17.873899999999999"/>
    <s v="4/29/20"/>
    <n v="27"/>
    <n v="2"/>
    <n v="7"/>
    <x v="0"/>
    <x v="3"/>
    <x v="7"/>
  </r>
  <r>
    <s v=""/>
    <x v="4"/>
    <n v="-11.2027"/>
    <n v="17.873899999999999"/>
    <s v="4/30/20"/>
    <n v="27"/>
    <n v="2"/>
    <n v="7"/>
    <x v="0"/>
    <x v="3"/>
    <x v="8"/>
  </r>
  <r>
    <s v=""/>
    <x v="4"/>
    <n v="-11.2027"/>
    <n v="17.873899999999999"/>
    <s v="5/1/20"/>
    <n v="30"/>
    <n v="2"/>
    <n v="11"/>
    <x v="0"/>
    <x v="4"/>
    <x v="10"/>
  </r>
  <r>
    <s v=""/>
    <x v="4"/>
    <n v="-11.2027"/>
    <n v="17.873899999999999"/>
    <s v="5/2/20"/>
    <n v="35"/>
    <n v="2"/>
    <n v="11"/>
    <x v="0"/>
    <x v="4"/>
    <x v="11"/>
  </r>
  <r>
    <s v=""/>
    <x v="4"/>
    <n v="-11.2027"/>
    <n v="17.873899999999999"/>
    <s v="5/3/20"/>
    <n v="35"/>
    <n v="2"/>
    <n v="11"/>
    <x v="0"/>
    <x v="4"/>
    <x v="12"/>
  </r>
  <r>
    <s v=""/>
    <x v="4"/>
    <n v="-11.2027"/>
    <n v="17.873899999999999"/>
    <s v="5/4/20"/>
    <n v="35"/>
    <n v="2"/>
    <n v="11"/>
    <x v="0"/>
    <x v="4"/>
    <x v="13"/>
  </r>
  <r>
    <s v=""/>
    <x v="4"/>
    <n v="-11.2027"/>
    <n v="17.873899999999999"/>
    <s v="5/5/20"/>
    <n v="36"/>
    <n v="2"/>
    <n v="11"/>
    <x v="0"/>
    <x v="4"/>
    <x v="14"/>
  </r>
  <r>
    <s v=""/>
    <x v="4"/>
    <n v="-11.2027"/>
    <n v="17.873899999999999"/>
    <s v="5/6/20"/>
    <n v="36"/>
    <n v="2"/>
    <n v="11"/>
    <x v="0"/>
    <x v="4"/>
    <x v="15"/>
  </r>
  <r>
    <s v=""/>
    <x v="4"/>
    <n v="-11.2027"/>
    <n v="17.873899999999999"/>
    <s v="5/7/20"/>
    <n v="36"/>
    <n v="2"/>
    <n v="11"/>
    <x v="0"/>
    <x v="4"/>
    <x v="16"/>
  </r>
  <r>
    <s v=""/>
    <x v="4"/>
    <n v="-11.2027"/>
    <n v="17.873899999999999"/>
    <s v="5/8/20"/>
    <n v="43"/>
    <n v="2"/>
    <n v="11"/>
    <x v="0"/>
    <x v="4"/>
    <x v="17"/>
  </r>
  <r>
    <s v=""/>
    <x v="4"/>
    <n v="-11.2027"/>
    <n v="17.873899999999999"/>
    <s v="5/9/20"/>
    <n v="43"/>
    <n v="2"/>
    <n v="13"/>
    <x v="0"/>
    <x v="4"/>
    <x v="18"/>
  </r>
  <r>
    <s v=""/>
    <x v="4"/>
    <n v="-11.2027"/>
    <n v="17.873899999999999"/>
    <s v="5/10/20"/>
    <n v="45"/>
    <n v="2"/>
    <n v="13"/>
    <x v="0"/>
    <x v="4"/>
    <x v="19"/>
  </r>
  <r>
    <s v=""/>
    <x v="4"/>
    <n v="-11.2027"/>
    <n v="17.873899999999999"/>
    <s v="5/11/20"/>
    <n v="45"/>
    <n v="2"/>
    <n v="13"/>
    <x v="0"/>
    <x v="4"/>
    <x v="20"/>
  </r>
  <r>
    <s v=""/>
    <x v="4"/>
    <n v="-11.2027"/>
    <n v="17.873899999999999"/>
    <s v="5/12/20"/>
    <n v="45"/>
    <n v="2"/>
    <n v="13"/>
    <x v="0"/>
    <x v="4"/>
    <x v="21"/>
  </r>
  <r>
    <s v=""/>
    <x v="4"/>
    <n v="-11.2027"/>
    <n v="17.873899999999999"/>
    <s v="5/13/20"/>
    <n v="45"/>
    <n v="2"/>
    <n v="14"/>
    <x v="0"/>
    <x v="4"/>
    <x v="22"/>
  </r>
  <r>
    <s v=""/>
    <x v="4"/>
    <n v="-11.2027"/>
    <n v="17.873899999999999"/>
    <s v="5/14/20"/>
    <n v="48"/>
    <n v="2"/>
    <n v="14"/>
    <x v="0"/>
    <x v="4"/>
    <x v="23"/>
  </r>
  <r>
    <s v=""/>
    <x v="4"/>
    <n v="-11.2027"/>
    <n v="17.873899999999999"/>
    <s v="5/15/20"/>
    <n v="48"/>
    <n v="2"/>
    <n v="17"/>
    <x v="0"/>
    <x v="4"/>
    <x v="24"/>
  </r>
  <r>
    <s v=""/>
    <x v="4"/>
    <n v="-11.2027"/>
    <n v="17.873899999999999"/>
    <s v="5/16/20"/>
    <n v="48"/>
    <n v="2"/>
    <n v="17"/>
    <x v="0"/>
    <x v="4"/>
    <x v="25"/>
  </r>
  <r>
    <s v=""/>
    <x v="4"/>
    <n v="-11.2027"/>
    <n v="17.873899999999999"/>
    <s v="5/17/20"/>
    <n v="48"/>
    <n v="2"/>
    <n v="17"/>
    <x v="0"/>
    <x v="4"/>
    <x v="26"/>
  </r>
  <r>
    <s v=""/>
    <x v="4"/>
    <n v="-11.2027"/>
    <n v="17.873899999999999"/>
    <s v="5/18/20"/>
    <n v="50"/>
    <n v="3"/>
    <n v="17"/>
    <x v="0"/>
    <x v="4"/>
    <x v="27"/>
  </r>
  <r>
    <s v=""/>
    <x v="4"/>
    <n v="-11.2027"/>
    <n v="17.873899999999999"/>
    <s v="5/19/20"/>
    <n v="52"/>
    <n v="3"/>
    <n v="17"/>
    <x v="0"/>
    <x v="4"/>
    <x v="28"/>
  </r>
  <r>
    <s v=""/>
    <x v="4"/>
    <n v="-11.2027"/>
    <n v="17.873899999999999"/>
    <s v="5/20/20"/>
    <n v="52"/>
    <n v="3"/>
    <n v="17"/>
    <x v="0"/>
    <x v="4"/>
    <x v="29"/>
  </r>
  <r>
    <s v=""/>
    <x v="4"/>
    <n v="-11.2027"/>
    <n v="17.873899999999999"/>
    <s v="5/21/20"/>
    <n v="58"/>
    <n v="3"/>
    <n v="17"/>
    <x v="0"/>
    <x v="4"/>
    <x v="30"/>
  </r>
  <r>
    <s v=""/>
    <x v="4"/>
    <n v="-11.2027"/>
    <n v="17.873899999999999"/>
    <s v="5/22/20"/>
    <n v="60"/>
    <n v="3"/>
    <n v="17"/>
    <x v="0"/>
    <x v="4"/>
    <x v="0"/>
  </r>
  <r>
    <s v=""/>
    <x v="4"/>
    <n v="-11.2027"/>
    <n v="17.873899999999999"/>
    <s v="5/23/20"/>
    <n v="61"/>
    <n v="4"/>
    <n v="18"/>
    <x v="0"/>
    <x v="4"/>
    <x v="1"/>
  </r>
  <r>
    <s v=""/>
    <x v="4"/>
    <n v="-11.2027"/>
    <n v="17.873899999999999"/>
    <s v="5/24/20"/>
    <n v="69"/>
    <n v="4"/>
    <n v="18"/>
    <x v="0"/>
    <x v="4"/>
    <x v="2"/>
  </r>
  <r>
    <s v=""/>
    <x v="4"/>
    <n v="-11.2027"/>
    <n v="17.873899999999999"/>
    <s v="5/25/20"/>
    <n v="70"/>
    <n v="4"/>
    <n v="18"/>
    <x v="0"/>
    <x v="4"/>
    <x v="3"/>
  </r>
  <r>
    <s v=""/>
    <x v="4"/>
    <n v="-11.2027"/>
    <n v="17.873899999999999"/>
    <s v="5/26/20"/>
    <n v="70"/>
    <n v="4"/>
    <n v="18"/>
    <x v="0"/>
    <x v="4"/>
    <x v="4"/>
  </r>
  <r>
    <s v=""/>
    <x v="4"/>
    <n v="-11.2027"/>
    <n v="17.873899999999999"/>
    <s v="5/27/20"/>
    <n v="71"/>
    <n v="4"/>
    <n v="18"/>
    <x v="0"/>
    <x v="4"/>
    <x v="5"/>
  </r>
  <r>
    <s v=""/>
    <x v="4"/>
    <n v="-11.2027"/>
    <n v="17.873899999999999"/>
    <s v="5/28/20"/>
    <n v="74"/>
    <n v="4"/>
    <n v="18"/>
    <x v="0"/>
    <x v="4"/>
    <x v="6"/>
  </r>
  <r>
    <s v=""/>
    <x v="4"/>
    <n v="-11.2027"/>
    <n v="17.873899999999999"/>
    <s v="5/29/20"/>
    <n v="81"/>
    <n v="4"/>
    <n v="18"/>
    <x v="0"/>
    <x v="4"/>
    <x v="7"/>
  </r>
  <r>
    <s v=""/>
    <x v="4"/>
    <n v="-11.2027"/>
    <n v="17.873899999999999"/>
    <s v="5/30/20"/>
    <n v="84"/>
    <n v="4"/>
    <n v="18"/>
    <x v="0"/>
    <x v="4"/>
    <x v="8"/>
  </r>
  <r>
    <s v=""/>
    <x v="4"/>
    <n v="-11.2027"/>
    <n v="17.873899999999999"/>
    <s v="5/31/20"/>
    <n v="86"/>
    <n v="4"/>
    <n v="18"/>
    <x v="0"/>
    <x v="4"/>
    <x v="9"/>
  </r>
  <r>
    <s v=""/>
    <x v="4"/>
    <n v="-11.2027"/>
    <n v="17.873899999999999"/>
    <s v="6/1/20"/>
    <n v="86"/>
    <n v="4"/>
    <n v="18"/>
    <x v="0"/>
    <x v="5"/>
    <x v="10"/>
  </r>
  <r>
    <s v=""/>
    <x v="4"/>
    <n v="-11.2027"/>
    <n v="17.873899999999999"/>
    <s v="6/2/20"/>
    <n v="86"/>
    <n v="4"/>
    <n v="18"/>
    <x v="0"/>
    <x v="5"/>
    <x v="11"/>
  </r>
  <r>
    <s v=""/>
    <x v="4"/>
    <n v="-11.2027"/>
    <n v="17.873899999999999"/>
    <s v="6/3/20"/>
    <n v="86"/>
    <n v="4"/>
    <n v="18"/>
    <x v="0"/>
    <x v="5"/>
    <x v="12"/>
  </r>
  <r>
    <s v=""/>
    <x v="4"/>
    <n v="-11.2027"/>
    <n v="17.873899999999999"/>
    <s v="6/4/20"/>
    <n v="86"/>
    <n v="4"/>
    <n v="18"/>
    <x v="0"/>
    <x v="5"/>
    <x v="13"/>
  </r>
  <r>
    <s v=""/>
    <x v="4"/>
    <n v="-11.2027"/>
    <n v="17.873899999999999"/>
    <s v="6/5/20"/>
    <n v="86"/>
    <n v="4"/>
    <n v="21"/>
    <x v="0"/>
    <x v="5"/>
    <x v="14"/>
  </r>
  <r>
    <s v=""/>
    <x v="4"/>
    <n v="-11.2027"/>
    <n v="17.873899999999999"/>
    <s v="6/6/20"/>
    <n v="88"/>
    <n v="4"/>
    <n v="24"/>
    <x v="0"/>
    <x v="5"/>
    <x v="15"/>
  </r>
  <r>
    <s v=""/>
    <x v="4"/>
    <n v="-11.2027"/>
    <n v="17.873899999999999"/>
    <s v="6/7/20"/>
    <n v="91"/>
    <n v="4"/>
    <n v="24"/>
    <x v="0"/>
    <x v="5"/>
    <x v="16"/>
  </r>
  <r>
    <s v=""/>
    <x v="4"/>
    <n v="-11.2027"/>
    <n v="17.873899999999999"/>
    <s v="6/8/20"/>
    <n v="92"/>
    <n v="4"/>
    <n v="38"/>
    <x v="0"/>
    <x v="5"/>
    <x v="17"/>
  </r>
  <r>
    <s v=""/>
    <x v="4"/>
    <n v="-11.2027"/>
    <n v="17.873899999999999"/>
    <s v="6/9/20"/>
    <n v="96"/>
    <n v="4"/>
    <n v="38"/>
    <x v="0"/>
    <x v="5"/>
    <x v="18"/>
  </r>
  <r>
    <s v=""/>
    <x v="4"/>
    <n v="-11.2027"/>
    <n v="17.873899999999999"/>
    <s v="6/10/20"/>
    <n v="113"/>
    <n v="4"/>
    <n v="40"/>
    <x v="0"/>
    <x v="5"/>
    <x v="19"/>
  </r>
  <r>
    <s v=""/>
    <x v="4"/>
    <n v="-11.2027"/>
    <n v="17.873899999999999"/>
    <s v="6/11/20"/>
    <n v="118"/>
    <n v="5"/>
    <n v="41"/>
    <x v="0"/>
    <x v="5"/>
    <x v="20"/>
  </r>
  <r>
    <s v=""/>
    <x v="4"/>
    <n v="-11.2027"/>
    <n v="17.873899999999999"/>
    <s v="6/12/20"/>
    <n v="130"/>
    <n v="5"/>
    <n v="42"/>
    <x v="0"/>
    <x v="5"/>
    <x v="21"/>
  </r>
  <r>
    <s v=""/>
    <x v="4"/>
    <n v="-11.2027"/>
    <n v="17.873899999999999"/>
    <s v="6/13/20"/>
    <n v="138"/>
    <n v="6"/>
    <n v="61"/>
    <x v="0"/>
    <x v="5"/>
    <x v="22"/>
  </r>
  <r>
    <s v=""/>
    <x v="4"/>
    <n v="-11.2027"/>
    <n v="17.873899999999999"/>
    <s v="6/14/20"/>
    <n v="140"/>
    <n v="6"/>
    <n v="61"/>
    <x v="0"/>
    <x v="5"/>
    <x v="23"/>
  </r>
  <r>
    <s v=""/>
    <x v="4"/>
    <n v="-11.2027"/>
    <n v="17.873899999999999"/>
    <s v="6/15/20"/>
    <n v="142"/>
    <n v="6"/>
    <n v="64"/>
    <x v="0"/>
    <x v="5"/>
    <x v="24"/>
  </r>
  <r>
    <s v=""/>
    <x v="4"/>
    <n v="-11.2027"/>
    <n v="17.873899999999999"/>
    <s v="6/16/20"/>
    <n v="148"/>
    <n v="6"/>
    <n v="64"/>
    <x v="0"/>
    <x v="5"/>
    <x v="25"/>
  </r>
  <r>
    <s v=""/>
    <x v="4"/>
    <n v="-11.2027"/>
    <n v="17.873899999999999"/>
    <s v="6/17/20"/>
    <n v="155"/>
    <n v="7"/>
    <n v="64"/>
    <x v="0"/>
    <x v="5"/>
    <x v="26"/>
  </r>
  <r>
    <s v=""/>
    <x v="4"/>
    <n v="-11.2027"/>
    <n v="17.873899999999999"/>
    <s v="6/18/20"/>
    <n v="166"/>
    <n v="8"/>
    <n v="64"/>
    <x v="0"/>
    <x v="5"/>
    <x v="27"/>
  </r>
  <r>
    <s v=""/>
    <x v="4"/>
    <n v="-11.2027"/>
    <n v="17.873899999999999"/>
    <s v="6/19/20"/>
    <n v="172"/>
    <n v="8"/>
    <n v="66"/>
    <x v="0"/>
    <x v="5"/>
    <x v="28"/>
  </r>
  <r>
    <s v=""/>
    <x v="4"/>
    <n v="-11.2027"/>
    <n v="17.873899999999999"/>
    <s v="6/20/20"/>
    <n v="176"/>
    <n v="9"/>
    <n v="66"/>
    <x v="0"/>
    <x v="5"/>
    <x v="29"/>
  </r>
  <r>
    <s v=""/>
    <x v="4"/>
    <n v="-11.2027"/>
    <n v="17.873899999999999"/>
    <s v="6/21/20"/>
    <n v="183"/>
    <n v="9"/>
    <n v="77"/>
    <x v="0"/>
    <x v="5"/>
    <x v="30"/>
  </r>
  <r>
    <s v=""/>
    <x v="4"/>
    <n v="-11.2027"/>
    <n v="17.873899999999999"/>
    <s v="6/22/20"/>
    <n v="186"/>
    <n v="10"/>
    <n v="77"/>
    <x v="0"/>
    <x v="5"/>
    <x v="0"/>
  </r>
  <r>
    <s v=""/>
    <x v="4"/>
    <n v="-11.2027"/>
    <n v="17.873899999999999"/>
    <s v="6/23/20"/>
    <n v="189"/>
    <n v="10"/>
    <n v="77"/>
    <x v="0"/>
    <x v="5"/>
    <x v="1"/>
  </r>
  <r>
    <s v=""/>
    <x v="4"/>
    <n v="-11.2027"/>
    <n v="17.873899999999999"/>
    <s v="6/24/20"/>
    <n v="197"/>
    <n v="10"/>
    <n v="77"/>
    <x v="0"/>
    <x v="5"/>
    <x v="2"/>
  </r>
  <r>
    <s v=""/>
    <x v="4"/>
    <n v="-11.2027"/>
    <n v="17.873899999999999"/>
    <s v="6/25/20"/>
    <n v="212"/>
    <n v="10"/>
    <n v="81"/>
    <x v="0"/>
    <x v="5"/>
    <x v="3"/>
  </r>
  <r>
    <s v=""/>
    <x v="4"/>
    <n v="-11.2027"/>
    <n v="17.873899999999999"/>
    <s v="6/26/20"/>
    <n v="212"/>
    <n v="10"/>
    <n v="81"/>
    <x v="0"/>
    <x v="5"/>
    <x v="4"/>
  </r>
  <r>
    <s v=""/>
    <x v="4"/>
    <n v="-11.2027"/>
    <n v="17.873899999999999"/>
    <s v="6/27/20"/>
    <n v="259"/>
    <n v="10"/>
    <n v="81"/>
    <x v="0"/>
    <x v="5"/>
    <x v="5"/>
  </r>
  <r>
    <s v=""/>
    <x v="4"/>
    <n v="-11.2027"/>
    <n v="17.873899999999999"/>
    <s v="6/28/20"/>
    <n v="267"/>
    <n v="11"/>
    <n v="81"/>
    <x v="0"/>
    <x v="5"/>
    <x v="6"/>
  </r>
  <r>
    <s v=""/>
    <x v="4"/>
    <n v="-11.2027"/>
    <n v="17.873899999999999"/>
    <s v="6/29/20"/>
    <n v="276"/>
    <n v="11"/>
    <n v="93"/>
    <x v="0"/>
    <x v="5"/>
    <x v="7"/>
  </r>
  <r>
    <s v=""/>
    <x v="4"/>
    <n v="-11.2027"/>
    <n v="17.873899999999999"/>
    <s v="6/30/20"/>
    <n v="284"/>
    <n v="13"/>
    <n v="93"/>
    <x v="0"/>
    <x v="5"/>
    <x v="8"/>
  </r>
  <r>
    <s v=""/>
    <x v="4"/>
    <n v="-11.2027"/>
    <n v="17.873899999999999"/>
    <s v="7/1/20"/>
    <n v="291"/>
    <n v="15"/>
    <n v="97"/>
    <x v="0"/>
    <x v="6"/>
    <x v="10"/>
  </r>
  <r>
    <s v=""/>
    <x v="4"/>
    <n v="-11.2027"/>
    <n v="17.873899999999999"/>
    <s v="7/2/20"/>
    <n v="315"/>
    <n v="17"/>
    <n v="97"/>
    <x v="0"/>
    <x v="6"/>
    <x v="11"/>
  </r>
  <r>
    <s v=""/>
    <x v="4"/>
    <n v="-11.2027"/>
    <n v="17.873899999999999"/>
    <s v="7/3/20"/>
    <n v="328"/>
    <n v="18"/>
    <n v="107"/>
    <x v="0"/>
    <x v="6"/>
    <x v="12"/>
  </r>
  <r>
    <s v=""/>
    <x v="4"/>
    <n v="-11.2027"/>
    <n v="17.873899999999999"/>
    <s v="7/4/20"/>
    <n v="346"/>
    <n v="19"/>
    <n v="108"/>
    <x v="0"/>
    <x v="6"/>
    <x v="13"/>
  </r>
  <r>
    <s v=""/>
    <x v="4"/>
    <n v="-11.2027"/>
    <n v="17.873899999999999"/>
    <s v="7/5/20"/>
    <n v="346"/>
    <n v="19"/>
    <n v="108"/>
    <x v="0"/>
    <x v="6"/>
    <x v="14"/>
  </r>
  <r>
    <s v=""/>
    <x v="4"/>
    <n v="-11.2027"/>
    <n v="17.873899999999999"/>
    <s v="7/6/20"/>
    <n v="346"/>
    <n v="19"/>
    <n v="108"/>
    <x v="0"/>
    <x v="6"/>
    <x v="15"/>
  </r>
  <r>
    <s v=""/>
    <x v="4"/>
    <n v="-11.2027"/>
    <n v="17.873899999999999"/>
    <s v="7/7/20"/>
    <n v="386"/>
    <n v="21"/>
    <n v="117"/>
    <x v="0"/>
    <x v="6"/>
    <x v="16"/>
  </r>
  <r>
    <s v=""/>
    <x v="4"/>
    <n v="-11.2027"/>
    <n v="17.873899999999999"/>
    <s v="7/8/20"/>
    <n v="386"/>
    <n v="21"/>
    <n v="117"/>
    <x v="0"/>
    <x v="6"/>
    <x v="17"/>
  </r>
  <r>
    <s v=""/>
    <x v="4"/>
    <n v="-11.2027"/>
    <n v="17.873899999999999"/>
    <s v="7/9/20"/>
    <n v="396"/>
    <n v="22"/>
    <n v="117"/>
    <x v="0"/>
    <x v="6"/>
    <x v="18"/>
  </r>
  <r>
    <s v=""/>
    <x v="4"/>
    <n v="-11.2027"/>
    <n v="17.873899999999999"/>
    <s v="7/10/20"/>
    <n v="458"/>
    <n v="23"/>
    <n v="117"/>
    <x v="0"/>
    <x v="6"/>
    <x v="19"/>
  </r>
  <r>
    <s v=""/>
    <x v="4"/>
    <n v="-11.2027"/>
    <n v="17.873899999999999"/>
    <s v="7/11/20"/>
    <n v="462"/>
    <n v="23"/>
    <n v="118"/>
    <x v="0"/>
    <x v="6"/>
    <x v="20"/>
  </r>
  <r>
    <s v=""/>
    <x v="4"/>
    <n v="-11.2027"/>
    <n v="17.873899999999999"/>
    <s v="7/12/20"/>
    <n v="506"/>
    <n v="26"/>
    <n v="118"/>
    <x v="0"/>
    <x v="6"/>
    <x v="21"/>
  </r>
  <r>
    <s v=""/>
    <x v="4"/>
    <n v="-11.2027"/>
    <n v="17.873899999999999"/>
    <s v="7/13/20"/>
    <n v="525"/>
    <n v="26"/>
    <n v="118"/>
    <x v="0"/>
    <x v="6"/>
    <x v="22"/>
  </r>
  <r>
    <s v=""/>
    <x v="4"/>
    <n v="-11.2027"/>
    <n v="17.873899999999999"/>
    <s v="7/14/20"/>
    <n v="541"/>
    <n v="26"/>
    <n v="118"/>
    <x v="0"/>
    <x v="6"/>
    <x v="23"/>
  </r>
  <r>
    <s v=""/>
    <x v="4"/>
    <n v="-11.2027"/>
    <n v="17.873899999999999"/>
    <s v="7/15/20"/>
    <n v="576"/>
    <n v="27"/>
    <n v="124"/>
    <x v="0"/>
    <x v="6"/>
    <x v="24"/>
  </r>
  <r>
    <s v=""/>
    <x v="4"/>
    <n v="-11.2027"/>
    <n v="17.873899999999999"/>
    <s v="7/16/20"/>
    <n v="607"/>
    <n v="28"/>
    <n v="124"/>
    <x v="0"/>
    <x v="6"/>
    <x v="25"/>
  </r>
  <r>
    <s v=""/>
    <x v="4"/>
    <n v="-11.2027"/>
    <n v="17.873899999999999"/>
    <s v="7/17/20"/>
    <n v="638"/>
    <n v="29"/>
    <n v="199"/>
    <x v="0"/>
    <x v="6"/>
    <x v="26"/>
  </r>
  <r>
    <s v=""/>
    <x v="4"/>
    <n v="-11.2027"/>
    <n v="17.873899999999999"/>
    <s v="7/18/20"/>
    <n v="687"/>
    <n v="29"/>
    <n v="210"/>
    <x v="0"/>
    <x v="6"/>
    <x v="27"/>
  </r>
  <r>
    <s v=""/>
    <x v="4"/>
    <n v="-11.2027"/>
    <n v="17.873899999999999"/>
    <s v="7/19/20"/>
    <n v="705"/>
    <n v="29"/>
    <n v="221"/>
    <x v="0"/>
    <x v="6"/>
    <x v="28"/>
  </r>
  <r>
    <s v=""/>
    <x v="4"/>
    <n v="-11.2027"/>
    <n v="17.873899999999999"/>
    <s v="7/20/20"/>
    <n v="749"/>
    <n v="29"/>
    <n v="221"/>
    <x v="0"/>
    <x v="6"/>
    <x v="29"/>
  </r>
  <r>
    <s v=""/>
    <x v="4"/>
    <n v="-11.2027"/>
    <n v="17.873899999999999"/>
    <s v="7/21/20"/>
    <n v="779"/>
    <n v="30"/>
    <n v="221"/>
    <x v="0"/>
    <x v="6"/>
    <x v="30"/>
  </r>
  <r>
    <s v=""/>
    <x v="4"/>
    <n v="-11.2027"/>
    <n v="17.873899999999999"/>
    <s v="7/22/20"/>
    <n v="812"/>
    <n v="33"/>
    <n v="221"/>
    <x v="0"/>
    <x v="6"/>
    <x v="0"/>
  </r>
  <r>
    <s v=""/>
    <x v="4"/>
    <n v="-11.2027"/>
    <n v="17.873899999999999"/>
    <s v="7/23/20"/>
    <n v="851"/>
    <n v="33"/>
    <n v="236"/>
    <x v="0"/>
    <x v="6"/>
    <x v="1"/>
  </r>
  <r>
    <s v=""/>
    <x v="4"/>
    <n v="-11.2027"/>
    <n v="17.873899999999999"/>
    <s v="7/24/20"/>
    <n v="880"/>
    <n v="35"/>
    <n v="241"/>
    <x v="0"/>
    <x v="6"/>
    <x v="2"/>
  </r>
  <r>
    <s v=""/>
    <x v="4"/>
    <n v="-11.2027"/>
    <n v="17.873899999999999"/>
    <s v="7/25/20"/>
    <n v="916"/>
    <n v="39"/>
    <n v="242"/>
    <x v="0"/>
    <x v="6"/>
    <x v="3"/>
  </r>
  <r>
    <s v=""/>
    <x v="4"/>
    <n v="-11.2027"/>
    <n v="17.873899999999999"/>
    <s v="7/26/20"/>
    <n v="932"/>
    <n v="40"/>
    <n v="242"/>
    <x v="0"/>
    <x v="6"/>
    <x v="4"/>
  </r>
  <r>
    <s v=""/>
    <x v="4"/>
    <n v="-11.2027"/>
    <n v="17.873899999999999"/>
    <s v="7/27/20"/>
    <n v="950"/>
    <n v="41"/>
    <n v="242"/>
    <x v="0"/>
    <x v="6"/>
    <x v="5"/>
  </r>
  <r>
    <s v=""/>
    <x v="4"/>
    <n v="-11.2027"/>
    <n v="17.873899999999999"/>
    <s v="7/28/20"/>
    <n v="1000"/>
    <n v="47"/>
    <n v="266"/>
    <x v="0"/>
    <x v="6"/>
    <x v="6"/>
  </r>
  <r>
    <s v=""/>
    <x v="4"/>
    <n v="-11.2027"/>
    <n v="17.873899999999999"/>
    <s v="7/29/20"/>
    <n v="1078"/>
    <n v="48"/>
    <n v="301"/>
    <x v="0"/>
    <x v="6"/>
    <x v="7"/>
  </r>
  <r>
    <s v=""/>
    <x v="4"/>
    <n v="-11.2027"/>
    <n v="17.873899999999999"/>
    <s v="7/30/20"/>
    <n v="1109"/>
    <n v="51"/>
    <n v="395"/>
    <x v="0"/>
    <x v="6"/>
    <x v="8"/>
  </r>
  <r>
    <s v=""/>
    <x v="4"/>
    <n v="-11.2027"/>
    <n v="17.873899999999999"/>
    <s v="7/31/20"/>
    <n v="1148"/>
    <n v="52"/>
    <n v="437"/>
    <x v="0"/>
    <x v="6"/>
    <x v="9"/>
  </r>
  <r>
    <s v=""/>
    <x v="4"/>
    <n v="-11.2027"/>
    <n v="17.873899999999999"/>
    <s v="8/1/20"/>
    <n v="1164"/>
    <n v="54"/>
    <n v="460"/>
    <x v="0"/>
    <x v="7"/>
    <x v="10"/>
  </r>
  <r>
    <s v=""/>
    <x v="4"/>
    <n v="-11.2027"/>
    <n v="17.873899999999999"/>
    <s v="8/2/20"/>
    <n v="1199"/>
    <n v="55"/>
    <n v="461"/>
    <x v="0"/>
    <x v="7"/>
    <x v="11"/>
  </r>
  <r>
    <s v=""/>
    <x v="4"/>
    <n v="-11.2027"/>
    <n v="17.873899999999999"/>
    <s v="8/3/20"/>
    <n v="1280"/>
    <n v="58"/>
    <n v="476"/>
    <x v="0"/>
    <x v="7"/>
    <x v="12"/>
  </r>
  <r>
    <s v=""/>
    <x v="4"/>
    <n v="-11.2027"/>
    <n v="17.873899999999999"/>
    <s v="8/4/20"/>
    <n v="1344"/>
    <n v="59"/>
    <n v="503"/>
    <x v="0"/>
    <x v="7"/>
    <x v="13"/>
  </r>
  <r>
    <s v=""/>
    <x v="4"/>
    <n v="-11.2027"/>
    <n v="17.873899999999999"/>
    <s v="8/5/20"/>
    <n v="1395"/>
    <n v="62"/>
    <n v="506"/>
    <x v="0"/>
    <x v="7"/>
    <x v="14"/>
  </r>
  <r>
    <s v=""/>
    <x v="4"/>
    <n v="-11.2027"/>
    <n v="17.873899999999999"/>
    <s v="8/6/20"/>
    <n v="1483"/>
    <n v="64"/>
    <n v="520"/>
    <x v="0"/>
    <x v="7"/>
    <x v="15"/>
  </r>
  <r>
    <s v=""/>
    <x v="4"/>
    <n v="-11.2027"/>
    <n v="17.873899999999999"/>
    <s v="8/7/20"/>
    <n v="1538"/>
    <n v="67"/>
    <n v="544"/>
    <x v="0"/>
    <x v="7"/>
    <x v="16"/>
  </r>
  <r>
    <s v=""/>
    <x v="4"/>
    <n v="-11.2027"/>
    <n v="17.873899999999999"/>
    <s v="8/8/20"/>
    <n v="1572"/>
    <n v="70"/>
    <n v="564"/>
    <x v="0"/>
    <x v="7"/>
    <x v="17"/>
  </r>
  <r>
    <s v=""/>
    <x v="4"/>
    <n v="-11.2027"/>
    <n v="17.873899999999999"/>
    <s v="8/9/20"/>
    <n v="1672"/>
    <n v="75"/>
    <n v="567"/>
    <x v="0"/>
    <x v="7"/>
    <x v="18"/>
  </r>
  <r>
    <s v=""/>
    <x v="4"/>
    <n v="-11.2027"/>
    <n v="17.873899999999999"/>
    <s v="8/10/20"/>
    <n v="1679"/>
    <n v="78"/>
    <n v="569"/>
    <x v="0"/>
    <x v="7"/>
    <x v="19"/>
  </r>
  <r>
    <s v=""/>
    <x v="4"/>
    <n v="-11.2027"/>
    <n v="17.873899999999999"/>
    <s v="8/11/20"/>
    <n v="1735"/>
    <n v="80"/>
    <n v="575"/>
    <x v="0"/>
    <x v="7"/>
    <x v="20"/>
  </r>
  <r>
    <s v=""/>
    <x v="4"/>
    <n v="-11.2027"/>
    <n v="17.873899999999999"/>
    <s v="8/12/20"/>
    <n v="1762"/>
    <n v="80"/>
    <n v="577"/>
    <x v="0"/>
    <x v="7"/>
    <x v="21"/>
  </r>
  <r>
    <s v=""/>
    <x v="4"/>
    <n v="-11.2027"/>
    <n v="17.873899999999999"/>
    <s v="8/13/20"/>
    <n v="1815"/>
    <n v="80"/>
    <n v="577"/>
    <x v="0"/>
    <x v="7"/>
    <x v="22"/>
  </r>
  <r>
    <s v=""/>
    <x v="4"/>
    <n v="-11.2027"/>
    <n v="17.873899999999999"/>
    <s v="8/14/20"/>
    <n v="1852"/>
    <n v="86"/>
    <n v="584"/>
    <x v="0"/>
    <x v="7"/>
    <x v="23"/>
  </r>
  <r>
    <s v=""/>
    <x v="4"/>
    <n v="-11.2027"/>
    <n v="17.873899999999999"/>
    <s v="8/15/20"/>
    <n v="1879"/>
    <n v="86"/>
    <n v="628"/>
    <x v="0"/>
    <x v="7"/>
    <x v="24"/>
  </r>
  <r>
    <s v=""/>
    <x v="4"/>
    <n v="-11.2027"/>
    <n v="17.873899999999999"/>
    <s v="8/16/20"/>
    <n v="1906"/>
    <n v="88"/>
    <n v="628"/>
    <x v="0"/>
    <x v="7"/>
    <x v="25"/>
  </r>
  <r>
    <s v=""/>
    <x v="4"/>
    <n v="-11.2027"/>
    <n v="17.873899999999999"/>
    <s v="8/17/20"/>
    <n v="1935"/>
    <n v="88"/>
    <n v="632"/>
    <x v="0"/>
    <x v="7"/>
    <x v="26"/>
  </r>
  <r>
    <s v=""/>
    <x v="4"/>
    <n v="-11.2027"/>
    <n v="17.873899999999999"/>
    <s v="8/18/20"/>
    <n v="1966"/>
    <n v="90"/>
    <n v="667"/>
    <x v="0"/>
    <x v="7"/>
    <x v="27"/>
  </r>
  <r>
    <s v=""/>
    <x v="4"/>
    <n v="-11.2027"/>
    <n v="17.873899999999999"/>
    <s v="8/19/20"/>
    <n v="2015"/>
    <n v="92"/>
    <n v="698"/>
    <x v="0"/>
    <x v="7"/>
    <x v="28"/>
  </r>
  <r>
    <s v=""/>
    <x v="4"/>
    <n v="-11.2027"/>
    <n v="17.873899999999999"/>
    <s v="8/20/20"/>
    <n v="2044"/>
    <n v="93"/>
    <n v="742"/>
    <x v="0"/>
    <x v="7"/>
    <x v="29"/>
  </r>
  <r>
    <s v=""/>
    <x v="4"/>
    <n v="-11.2027"/>
    <n v="17.873899999999999"/>
    <s v="8/21/20"/>
    <n v="2068"/>
    <n v="94"/>
    <n v="804"/>
    <x v="0"/>
    <x v="7"/>
    <x v="30"/>
  </r>
  <r>
    <s v=""/>
    <x v="4"/>
    <n v="-11.2027"/>
    <n v="17.873899999999999"/>
    <s v="8/22/20"/>
    <n v="2134"/>
    <n v="94"/>
    <n v="814"/>
    <x v="0"/>
    <x v="7"/>
    <x v="0"/>
  </r>
  <r>
    <s v=""/>
    <x v="4"/>
    <n v="-11.2027"/>
    <n v="17.873899999999999"/>
    <s v="8/23/20"/>
    <n v="2171"/>
    <n v="96"/>
    <n v="818"/>
    <x v="0"/>
    <x v="7"/>
    <x v="1"/>
  </r>
  <r>
    <s v=""/>
    <x v="4"/>
    <n v="-11.2027"/>
    <n v="17.873899999999999"/>
    <s v="8/24/20"/>
    <n v="2222"/>
    <n v="100"/>
    <n v="877"/>
    <x v="0"/>
    <x v="7"/>
    <x v="2"/>
  </r>
  <r>
    <s v=""/>
    <x v="4"/>
    <n v="-11.2027"/>
    <n v="17.873899999999999"/>
    <s v="8/25/20"/>
    <n v="2283"/>
    <n v="102"/>
    <n v="977"/>
    <x v="0"/>
    <x v="7"/>
    <x v="3"/>
  </r>
  <r>
    <s v=""/>
    <x v="4"/>
    <n v="-11.2027"/>
    <n v="17.873899999999999"/>
    <s v="8/26/20"/>
    <n v="2332"/>
    <n v="103"/>
    <n v="977"/>
    <x v="0"/>
    <x v="7"/>
    <x v="4"/>
  </r>
  <r>
    <s v=""/>
    <x v="4"/>
    <n v="-11.2027"/>
    <n v="17.873899999999999"/>
    <s v="8/27/20"/>
    <n v="2415"/>
    <n v="105"/>
    <n v="1335"/>
    <x v="0"/>
    <x v="7"/>
    <x v="5"/>
  </r>
  <r>
    <s v=""/>
    <x v="4"/>
    <n v="-11.2027"/>
    <n v="17.873899999999999"/>
    <s v="8/28/20"/>
    <n v="2471"/>
    <n v="106"/>
    <n v="1028"/>
    <x v="0"/>
    <x v="7"/>
    <x v="6"/>
  </r>
  <r>
    <s v=""/>
    <x v="4"/>
    <n v="-11.2027"/>
    <n v="17.873899999999999"/>
    <s v="8/29/20"/>
    <n v="2551"/>
    <n v="107"/>
    <n v="1041"/>
    <x v="0"/>
    <x v="7"/>
    <x v="7"/>
  </r>
  <r>
    <s v=""/>
    <x v="4"/>
    <n v="-11.2027"/>
    <n v="17.873899999999999"/>
    <s v="8/30/20"/>
    <n v="2624"/>
    <n v="107"/>
    <n v="1063"/>
    <x v="0"/>
    <x v="7"/>
    <x v="8"/>
  </r>
  <r>
    <s v=""/>
    <x v="4"/>
    <n v="-11.2027"/>
    <n v="17.873899999999999"/>
    <s v="8/31/20"/>
    <n v="2654"/>
    <n v="108"/>
    <n v="1071"/>
    <x v="0"/>
    <x v="7"/>
    <x v="9"/>
  </r>
  <r>
    <s v=""/>
    <x v="4"/>
    <n v="-11.2027"/>
    <n v="17.873899999999999"/>
    <s v="9/1/20"/>
    <n v="2729"/>
    <n v="109"/>
    <n v="1084"/>
    <x v="0"/>
    <x v="8"/>
    <x v="10"/>
  </r>
  <r>
    <s v=""/>
    <x v="4"/>
    <n v="-11.2027"/>
    <n v="17.873899999999999"/>
    <s v="9/2/20"/>
    <n v="2777"/>
    <n v="112"/>
    <n v="1115"/>
    <x v="0"/>
    <x v="8"/>
    <x v="11"/>
  </r>
  <r>
    <s v=""/>
    <x v="4"/>
    <n v="-11.2027"/>
    <n v="17.873899999999999"/>
    <s v="9/3/20"/>
    <n v="2805"/>
    <n v="113"/>
    <n v="1144"/>
    <x v="0"/>
    <x v="8"/>
    <x v="12"/>
  </r>
  <r>
    <s v=""/>
    <x v="4"/>
    <n v="-11.2027"/>
    <n v="17.873899999999999"/>
    <s v="9/4/20"/>
    <n v="2876"/>
    <n v="115"/>
    <n v="1167"/>
    <x v="0"/>
    <x v="8"/>
    <x v="13"/>
  </r>
  <r>
    <s v=""/>
    <x v="4"/>
    <n v="-11.2027"/>
    <n v="17.873899999999999"/>
    <s v="9/5/20"/>
    <n v="2935"/>
    <n v="117"/>
    <n v="1192"/>
    <x v="0"/>
    <x v="8"/>
    <x v="14"/>
  </r>
  <r>
    <s v=""/>
    <x v="4"/>
    <n v="-11.2027"/>
    <n v="17.873899999999999"/>
    <s v="9/6/20"/>
    <n v="2965"/>
    <n v="117"/>
    <n v="1198"/>
    <x v="0"/>
    <x v="8"/>
    <x v="15"/>
  </r>
  <r>
    <s v=""/>
    <x v="4"/>
    <n v="-11.2027"/>
    <n v="17.873899999999999"/>
    <s v="9/7/20"/>
    <n v="2981"/>
    <n v="120"/>
    <n v="1215"/>
    <x v="0"/>
    <x v="8"/>
    <x v="16"/>
  </r>
  <r>
    <s v=""/>
    <x v="4"/>
    <n v="-11.2027"/>
    <n v="17.873899999999999"/>
    <s v="9/8/20"/>
    <n v="3033"/>
    <n v="124"/>
    <n v="1215"/>
    <x v="0"/>
    <x v="8"/>
    <x v="17"/>
  </r>
  <r>
    <s v=""/>
    <x v="4"/>
    <n v="-11.2027"/>
    <n v="17.873899999999999"/>
    <s v="9/9/20"/>
    <n v="3092"/>
    <n v="126"/>
    <n v="1245"/>
    <x v="0"/>
    <x v="8"/>
    <x v="18"/>
  </r>
  <r>
    <s v=""/>
    <x v="4"/>
    <n v="-11.2027"/>
    <n v="17.873899999999999"/>
    <s v="9/10/20"/>
    <n v="3217"/>
    <n v="130"/>
    <n v="1277"/>
    <x v="0"/>
    <x v="8"/>
    <x v="19"/>
  </r>
  <r>
    <s v=""/>
    <x v="4"/>
    <n v="-11.2027"/>
    <n v="17.873899999999999"/>
    <s v="9/11/20"/>
    <n v="3279"/>
    <n v="131"/>
    <n v="1288"/>
    <x v="0"/>
    <x v="8"/>
    <x v="20"/>
  </r>
  <r>
    <s v=""/>
    <x v="4"/>
    <n v="-11.2027"/>
    <n v="17.873899999999999"/>
    <s v="9/12/20"/>
    <n v="3335"/>
    <n v="132"/>
    <n v="1289"/>
    <x v="0"/>
    <x v="8"/>
    <x v="21"/>
  </r>
  <r>
    <s v=""/>
    <x v="4"/>
    <n v="-11.2027"/>
    <n v="17.873899999999999"/>
    <s v="9/13/20"/>
    <n v="3388"/>
    <n v="134"/>
    <n v="1301"/>
    <x v="0"/>
    <x v="8"/>
    <x v="22"/>
  </r>
  <r>
    <s v=""/>
    <x v="4"/>
    <n v="-11.2027"/>
    <n v="17.873899999999999"/>
    <s v="9/14/20"/>
    <n v="3439"/>
    <n v="136"/>
    <n v="1324"/>
    <x v="0"/>
    <x v="8"/>
    <x v="23"/>
  </r>
  <r>
    <s v=""/>
    <x v="4"/>
    <n v="-11.2027"/>
    <n v="17.873899999999999"/>
    <s v="9/15/20"/>
    <n v="3569"/>
    <n v="139"/>
    <n v="1332"/>
    <x v="0"/>
    <x v="8"/>
    <x v="24"/>
  </r>
  <r>
    <s v=""/>
    <x v="4"/>
    <n v="-11.2027"/>
    <n v="17.873899999999999"/>
    <s v="9/16/20"/>
    <n v="3675"/>
    <n v="143"/>
    <n v="1401"/>
    <x v="0"/>
    <x v="8"/>
    <x v="25"/>
  </r>
  <r>
    <s v=""/>
    <x v="4"/>
    <n v="-11.2027"/>
    <n v="17.873899999999999"/>
    <s v="9/17/20"/>
    <n v="3789"/>
    <n v="144"/>
    <n v="1405"/>
    <x v="0"/>
    <x v="8"/>
    <x v="26"/>
  </r>
  <r>
    <s v=""/>
    <x v="4"/>
    <n v="-11.2027"/>
    <n v="17.873899999999999"/>
    <s v="9/18/20"/>
    <n v="3848"/>
    <n v="147"/>
    <n v="1443"/>
    <x v="0"/>
    <x v="8"/>
    <x v="27"/>
  </r>
  <r>
    <s v=""/>
    <x v="4"/>
    <n v="-11.2027"/>
    <n v="17.873899999999999"/>
    <s v="9/19/20"/>
    <n v="3901"/>
    <n v="147"/>
    <n v="1445"/>
    <x v="0"/>
    <x v="8"/>
    <x v="28"/>
  </r>
  <r>
    <s v=""/>
    <x v="4"/>
    <n v="-11.2027"/>
    <n v="17.873899999999999"/>
    <s v="9/20/20"/>
    <n v="3991"/>
    <n v="152"/>
    <n v="1445"/>
    <x v="0"/>
    <x v="8"/>
    <x v="29"/>
  </r>
  <r>
    <s v=""/>
    <x v="4"/>
    <n v="-11.2027"/>
    <n v="17.873899999999999"/>
    <s v="9/21/20"/>
    <n v="4117"/>
    <n v="154"/>
    <n v="1449"/>
    <x v="0"/>
    <x v="8"/>
    <x v="30"/>
  </r>
  <r>
    <s v=""/>
    <x v="4"/>
    <n v="-11.2027"/>
    <n v="17.873899999999999"/>
    <s v="9/22/20"/>
    <n v="4236"/>
    <n v="155"/>
    <n v="1462"/>
    <x v="0"/>
    <x v="8"/>
    <x v="0"/>
  </r>
  <r>
    <s v=""/>
    <x v="4"/>
    <n v="-11.2027"/>
    <n v="17.873899999999999"/>
    <s v="9/23/20"/>
    <n v="4363"/>
    <n v="159"/>
    <n v="1473"/>
    <x v="0"/>
    <x v="8"/>
    <x v="1"/>
  </r>
  <r>
    <s v=""/>
    <x v="4"/>
    <n v="-11.2027"/>
    <n v="17.873899999999999"/>
    <s v="9/24/20"/>
    <n v="4475"/>
    <n v="162"/>
    <n v="1503"/>
    <x v="0"/>
    <x v="8"/>
    <x v="2"/>
  </r>
  <r>
    <s v=""/>
    <x v="4"/>
    <n v="-11.2027"/>
    <n v="17.873899999999999"/>
    <s v="9/25/20"/>
    <n v="4590"/>
    <n v="167"/>
    <n v="1554"/>
    <x v="0"/>
    <x v="8"/>
    <x v="3"/>
  </r>
  <r>
    <s v=""/>
    <x v="4"/>
    <n v="-11.2027"/>
    <n v="17.873899999999999"/>
    <s v="9/26/20"/>
    <n v="4672"/>
    <n v="171"/>
    <n v="1639"/>
    <x v="0"/>
    <x v="8"/>
    <x v="4"/>
  </r>
  <r>
    <s v=""/>
    <x v="4"/>
    <n v="-11.2027"/>
    <n v="17.873899999999999"/>
    <s v="9/27/20"/>
    <n v="4718"/>
    <n v="174"/>
    <n v="1707"/>
    <x v="0"/>
    <x v="8"/>
    <x v="5"/>
  </r>
  <r>
    <s v=""/>
    <x v="4"/>
    <n v="-11.2027"/>
    <n v="17.873899999999999"/>
    <s v="9/28/20"/>
    <n v="4797"/>
    <n v="176"/>
    <n v="1813"/>
    <x v="0"/>
    <x v="8"/>
    <x v="6"/>
  </r>
  <r>
    <s v=""/>
    <x v="4"/>
    <n v="-11.2027"/>
    <n v="17.873899999999999"/>
    <s v="9/29/20"/>
    <n v="4905"/>
    <n v="179"/>
    <n v="1833"/>
    <x v="0"/>
    <x v="8"/>
    <x v="7"/>
  </r>
  <r>
    <s v=""/>
    <x v="4"/>
    <n v="-11.2027"/>
    <n v="17.873899999999999"/>
    <s v="9/30/20"/>
    <n v="4972"/>
    <n v="183"/>
    <n v="1941"/>
    <x v="0"/>
    <x v="8"/>
    <x v="8"/>
  </r>
  <r>
    <s v=""/>
    <x v="4"/>
    <n v="-11.2027"/>
    <n v="17.873899999999999"/>
    <s v="10/1/20"/>
    <n v="5114"/>
    <n v="185"/>
    <n v="2082"/>
    <x v="0"/>
    <x v="9"/>
    <x v="10"/>
  </r>
  <r>
    <s v=""/>
    <x v="4"/>
    <n v="-11.2027"/>
    <n v="17.873899999999999"/>
    <s v="10/2/20"/>
    <n v="5211"/>
    <n v="189"/>
    <n v="2215"/>
    <x v="0"/>
    <x v="9"/>
    <x v="11"/>
  </r>
  <r>
    <s v=""/>
    <x v="4"/>
    <n v="-11.2027"/>
    <n v="17.873899999999999"/>
    <s v="10/3/20"/>
    <n v="5370"/>
    <n v="193"/>
    <n v="2436"/>
    <x v="0"/>
    <x v="9"/>
    <x v="12"/>
  </r>
  <r>
    <s v=""/>
    <x v="4"/>
    <n v="-11.2027"/>
    <n v="17.873899999999999"/>
    <s v="10/4/20"/>
    <n v="5402"/>
    <n v="195"/>
    <n v="2577"/>
    <x v="0"/>
    <x v="9"/>
    <x v="13"/>
  </r>
  <r>
    <s v=""/>
    <x v="4"/>
    <n v="-11.2027"/>
    <n v="17.873899999999999"/>
    <s v="10/5/20"/>
    <n v="5530"/>
    <n v="199"/>
    <n v="2591"/>
    <x v="0"/>
    <x v="9"/>
    <x v="14"/>
  </r>
  <r>
    <s v=""/>
    <x v="4"/>
    <n v="-11.2027"/>
    <n v="17.873899999999999"/>
    <s v="10/6/20"/>
    <n v="5725"/>
    <n v="211"/>
    <n v="2598"/>
    <x v="0"/>
    <x v="9"/>
    <x v="15"/>
  </r>
  <r>
    <s v=""/>
    <x v="4"/>
    <n v="-11.2027"/>
    <n v="17.873899999999999"/>
    <s v="10/7/20"/>
    <n v="5725"/>
    <n v="211"/>
    <n v="2598"/>
    <x v="0"/>
    <x v="9"/>
    <x v="16"/>
  </r>
  <r>
    <s v=""/>
    <x v="4"/>
    <n v="-11.2027"/>
    <n v="17.873899999999999"/>
    <s v="10/8/20"/>
    <n v="5958"/>
    <n v="208"/>
    <n v="2635"/>
    <x v="0"/>
    <x v="9"/>
    <x v="17"/>
  </r>
  <r>
    <s v=""/>
    <x v="4"/>
    <n v="-11.2027"/>
    <n v="17.873899999999999"/>
    <s v="10/9/20"/>
    <n v="6031"/>
    <n v="212"/>
    <n v="2685"/>
    <x v="0"/>
    <x v="9"/>
    <x v="18"/>
  </r>
  <r>
    <s v=""/>
    <x v="4"/>
    <n v="-11.2027"/>
    <n v="17.873899999999999"/>
    <s v="10/10/20"/>
    <n v="6246"/>
    <n v="218"/>
    <n v="2716"/>
    <x v="0"/>
    <x v="9"/>
    <x v="19"/>
  </r>
  <r>
    <s v=""/>
    <x v="4"/>
    <n v="-11.2027"/>
    <n v="17.873899999999999"/>
    <s v="10/11/20"/>
    <n v="6366"/>
    <n v="218"/>
    <n v="2743"/>
    <x v="0"/>
    <x v="9"/>
    <x v="20"/>
  </r>
  <r>
    <s v=""/>
    <x v="4"/>
    <n v="-11.2027"/>
    <n v="17.873899999999999"/>
    <s v="10/12/20"/>
    <n v="6488"/>
    <n v="219"/>
    <n v="2744"/>
    <x v="0"/>
    <x v="9"/>
    <x v="21"/>
  </r>
  <r>
    <s v=""/>
    <x v="4"/>
    <n v="-11.2027"/>
    <n v="17.873899999999999"/>
    <s v="10/13/20"/>
    <n v="6680"/>
    <n v="222"/>
    <n v="2761"/>
    <x v="0"/>
    <x v="9"/>
    <x v="22"/>
  </r>
  <r>
    <s v=""/>
    <x v="4"/>
    <n v="-11.2027"/>
    <n v="17.873899999999999"/>
    <s v="10/14/20"/>
    <n v="6846"/>
    <n v="227"/>
    <n v="2801"/>
    <x v="0"/>
    <x v="9"/>
    <x v="23"/>
  </r>
  <r>
    <s v=""/>
    <x v="4"/>
    <n v="-11.2027"/>
    <n v="17.873899999999999"/>
    <s v="10/15/20"/>
    <n v="7096"/>
    <n v="228"/>
    <n v="2928"/>
    <x v="0"/>
    <x v="9"/>
    <x v="24"/>
  </r>
  <r>
    <s v=""/>
    <x v="4"/>
    <n v="-11.2027"/>
    <n v="17.873899999999999"/>
    <s v="10/16/20"/>
    <n v="7222"/>
    <n v="234"/>
    <n v="3012"/>
    <x v="0"/>
    <x v="9"/>
    <x v="25"/>
  </r>
  <r>
    <s v=""/>
    <x v="4"/>
    <n v="-11.2027"/>
    <n v="17.873899999999999"/>
    <s v="10/17/20"/>
    <n v="7462"/>
    <n v="241"/>
    <n v="3022"/>
    <x v="0"/>
    <x v="9"/>
    <x v="26"/>
  </r>
  <r>
    <s v=""/>
    <x v="4"/>
    <n v="-11.2027"/>
    <n v="17.873899999999999"/>
    <s v="10/18/20"/>
    <n v="7622"/>
    <n v="247"/>
    <n v="3030"/>
    <x v="0"/>
    <x v="9"/>
    <x v="27"/>
  </r>
  <r>
    <s v=""/>
    <x v="4"/>
    <n v="-11.2027"/>
    <n v="17.873899999999999"/>
    <s v="10/19/20"/>
    <n v="7829"/>
    <n v="248"/>
    <n v="3031"/>
    <x v="0"/>
    <x v="9"/>
    <x v="28"/>
  </r>
  <r>
    <s v=""/>
    <x v="4"/>
    <n v="-11.2027"/>
    <n v="17.873899999999999"/>
    <s v="10/20/20"/>
    <n v="8049"/>
    <n v="251"/>
    <n v="3037"/>
    <x v="0"/>
    <x v="9"/>
    <x v="29"/>
  </r>
  <r>
    <s v=""/>
    <x v="4"/>
    <n v="-11.2027"/>
    <n v="17.873899999999999"/>
    <s v="10/21/20"/>
    <n v="8338"/>
    <n v="255"/>
    <n v="3040"/>
    <x v="0"/>
    <x v="9"/>
    <x v="30"/>
  </r>
  <r>
    <s v=""/>
    <x v="4"/>
    <n v="-11.2027"/>
    <n v="17.873899999999999"/>
    <s v="10/22/20"/>
    <n v="8582"/>
    <n v="260"/>
    <n v="3305"/>
    <x v="0"/>
    <x v="9"/>
    <x v="0"/>
  </r>
  <r>
    <s v=""/>
    <x v="4"/>
    <n v="-11.2027"/>
    <n v="17.873899999999999"/>
    <s v="10/23/20"/>
    <n v="8829"/>
    <n v="265"/>
    <n v="3384"/>
    <x v="0"/>
    <x v="9"/>
    <x v="1"/>
  </r>
  <r>
    <s v=""/>
    <x v="4"/>
    <n v="-11.2027"/>
    <n v="17.873899999999999"/>
    <s v="10/24/20"/>
    <n v="9026"/>
    <n v="267"/>
    <n v="3461"/>
    <x v="0"/>
    <x v="9"/>
    <x v="2"/>
  </r>
  <r>
    <s v=""/>
    <x v="4"/>
    <n v="-11.2027"/>
    <n v="17.873899999999999"/>
    <s v="10/25/20"/>
    <n v="9381"/>
    <n v="268"/>
    <n v="3508"/>
    <x v="0"/>
    <x v="9"/>
    <x v="3"/>
  </r>
  <r>
    <s v=""/>
    <x v="4"/>
    <n v="-11.2027"/>
    <n v="17.873899999999999"/>
    <s v="10/26/20"/>
    <n v="9644"/>
    <n v="270"/>
    <n v="3530"/>
    <x v="0"/>
    <x v="9"/>
    <x v="4"/>
  </r>
  <r>
    <s v=""/>
    <x v="4"/>
    <n v="-11.2027"/>
    <n v="17.873899999999999"/>
    <s v="10/27/20"/>
    <n v="9871"/>
    <n v="271"/>
    <n v="3647"/>
    <x v="0"/>
    <x v="9"/>
    <x v="5"/>
  </r>
  <r>
    <s v=""/>
    <x v="4"/>
    <n v="-11.2027"/>
    <n v="17.873899999999999"/>
    <s v="10/28/20"/>
    <n v="10074"/>
    <n v="275"/>
    <n v="3693"/>
    <x v="0"/>
    <x v="9"/>
    <x v="6"/>
  </r>
  <r>
    <s v=""/>
    <x v="4"/>
    <n v="-11.2027"/>
    <n v="17.873899999999999"/>
    <s v="10/29/20"/>
    <n v="10269"/>
    <n v="275"/>
    <n v="3736"/>
    <x v="0"/>
    <x v="9"/>
    <x v="7"/>
  </r>
  <r>
    <s v=""/>
    <x v="4"/>
    <n v="-11.2027"/>
    <n v="17.873899999999999"/>
    <s v="10/30/20"/>
    <n v="10558"/>
    <n v="279"/>
    <n v="4107"/>
    <x v="0"/>
    <x v="9"/>
    <x v="8"/>
  </r>
  <r>
    <s v=""/>
    <x v="4"/>
    <n v="-11.2027"/>
    <n v="17.873899999999999"/>
    <s v="10/31/20"/>
    <n v="10805"/>
    <n v="284"/>
    <n v="4523"/>
    <x v="0"/>
    <x v="9"/>
    <x v="9"/>
  </r>
  <r>
    <s v=""/>
    <x v="4"/>
    <n v="-11.2027"/>
    <n v="17.873899999999999"/>
    <s v="11/1/20"/>
    <n v="11035"/>
    <n v="286"/>
    <n v="4920"/>
    <x v="0"/>
    <x v="10"/>
    <x v="10"/>
  </r>
  <r>
    <s v=""/>
    <x v="4"/>
    <n v="-11.2027"/>
    <n v="17.873899999999999"/>
    <s v="11/2/20"/>
    <n v="11228"/>
    <n v="289"/>
    <n v="5172"/>
    <x v="0"/>
    <x v="10"/>
    <x v="11"/>
  </r>
  <r>
    <s v=""/>
    <x v="4"/>
    <n v="-11.2027"/>
    <n v="17.873899999999999"/>
    <s v="11/3/20"/>
    <n v="11577"/>
    <n v="291"/>
    <n v="5230"/>
    <x v="0"/>
    <x v="10"/>
    <x v="12"/>
  </r>
  <r>
    <s v=""/>
    <x v="4"/>
    <n v="-11.2027"/>
    <n v="17.873899999999999"/>
    <s v="11/4/20"/>
    <n v="11813"/>
    <n v="296"/>
    <n v="5266"/>
    <x v="0"/>
    <x v="10"/>
    <x v="13"/>
  </r>
  <r>
    <s v=""/>
    <x v="4"/>
    <n v="-11.2027"/>
    <n v="17.873899999999999"/>
    <s v="11/5/20"/>
    <n v="12102"/>
    <n v="299"/>
    <n v="5350"/>
    <x v="0"/>
    <x v="10"/>
    <x v="14"/>
  </r>
  <r>
    <s v=""/>
    <x v="4"/>
    <n v="-11.2027"/>
    <n v="17.873899999999999"/>
    <s v="11/6/20"/>
    <n v="12223"/>
    <n v="300"/>
    <n v="5626"/>
    <x v="0"/>
    <x v="10"/>
    <x v="15"/>
  </r>
  <r>
    <s v=""/>
    <x v="4"/>
    <n v="-11.2027"/>
    <n v="17.873899999999999"/>
    <s v="11/7/20"/>
    <n v="12335"/>
    <n v="303"/>
    <n v="5647"/>
    <x v="0"/>
    <x v="10"/>
    <x v="16"/>
  </r>
  <r>
    <s v=""/>
    <x v="4"/>
    <n v="-11.2027"/>
    <n v="17.873899999999999"/>
    <s v="11/8/20"/>
    <n v="12433"/>
    <n v="307"/>
    <n v="5899"/>
    <x v="0"/>
    <x v="10"/>
    <x v="17"/>
  </r>
  <r>
    <s v=""/>
    <x v="4"/>
    <n v="-11.2027"/>
    <n v="17.873899999999999"/>
    <s v="11/9/20"/>
    <n v="12680"/>
    <n v="308"/>
    <n v="5927"/>
    <x v="0"/>
    <x v="10"/>
    <x v="18"/>
  </r>
  <r>
    <s v=""/>
    <x v="4"/>
    <n v="-11.2027"/>
    <n v="17.873899999999999"/>
    <s v="11/10/20"/>
    <n v="12816"/>
    <n v="308"/>
    <n v="6036"/>
    <x v="0"/>
    <x v="10"/>
    <x v="19"/>
  </r>
  <r>
    <s v=""/>
    <x v="4"/>
    <n v="-11.2027"/>
    <n v="17.873899999999999"/>
    <s v="11/11/20"/>
    <n v="12953"/>
    <n v="312"/>
    <n v="6125"/>
    <x v="0"/>
    <x v="10"/>
    <x v="20"/>
  </r>
  <r>
    <s v=""/>
    <x v="4"/>
    <n v="-11.2027"/>
    <n v="17.873899999999999"/>
    <s v="11/12/20"/>
    <n v="13053"/>
    <n v="315"/>
    <n v="6250"/>
    <x v="0"/>
    <x v="10"/>
    <x v="21"/>
  </r>
  <r>
    <s v=""/>
    <x v="4"/>
    <n v="-11.2027"/>
    <n v="17.873899999999999"/>
    <s v="11/13/20"/>
    <n v="13228"/>
    <n v="317"/>
    <n v="6326"/>
    <x v="0"/>
    <x v="10"/>
    <x v="22"/>
  </r>
  <r>
    <s v=""/>
    <x v="4"/>
    <n v="-11.2027"/>
    <n v="17.873899999999999"/>
    <s v="11/14/20"/>
    <n v="13374"/>
    <n v="322"/>
    <n v="6345"/>
    <x v="0"/>
    <x v="10"/>
    <x v="23"/>
  </r>
  <r>
    <s v=""/>
    <x v="4"/>
    <n v="-11.2027"/>
    <n v="17.873899999999999"/>
    <s v="11/15/20"/>
    <n v="13451"/>
    <n v="322"/>
    <n v="6444"/>
    <x v="0"/>
    <x v="10"/>
    <x v="24"/>
  </r>
  <r>
    <s v=""/>
    <x v="4"/>
    <n v="-11.2027"/>
    <n v="17.873899999999999"/>
    <s v="11/16/20"/>
    <n v="13615"/>
    <n v="324"/>
    <n v="6523"/>
    <x v="0"/>
    <x v="10"/>
    <x v="25"/>
  </r>
  <r>
    <s v=""/>
    <x v="4"/>
    <n v="-11.2027"/>
    <n v="17.873899999999999"/>
    <s v="11/17/20"/>
    <n v="13818"/>
    <n v="328"/>
    <n v="6582"/>
    <x v="0"/>
    <x v="10"/>
    <x v="26"/>
  </r>
  <r>
    <s v=""/>
    <x v="4"/>
    <n v="-11.2027"/>
    <n v="17.873899999999999"/>
    <s v="11/18/20"/>
    <n v="13922"/>
    <n v="332"/>
    <n v="6623"/>
    <x v="0"/>
    <x v="10"/>
    <x v="27"/>
  </r>
  <r>
    <s v=""/>
    <x v="4"/>
    <n v="-11.2027"/>
    <n v="17.873899999999999"/>
    <s v="11/19/20"/>
    <n v="14134"/>
    <n v="333"/>
    <n v="7062"/>
    <x v="0"/>
    <x v="10"/>
    <x v="28"/>
  </r>
  <r>
    <s v=""/>
    <x v="4"/>
    <n v="-11.2027"/>
    <n v="17.873899999999999"/>
    <s v="11/20/20"/>
    <n v="14267"/>
    <n v="334"/>
    <n v="7117"/>
    <x v="0"/>
    <x v="10"/>
    <x v="29"/>
  </r>
  <r>
    <s v=""/>
    <x v="4"/>
    <n v="-11.2027"/>
    <n v="17.873899999999999"/>
    <s v="11/21/20"/>
    <n v="14413"/>
    <n v="336"/>
    <n v="7273"/>
    <x v="0"/>
    <x v="10"/>
    <x v="30"/>
  </r>
  <r>
    <s v=""/>
    <x v="4"/>
    <n v="-11.2027"/>
    <n v="17.873899999999999"/>
    <s v="11/22/20"/>
    <n v="14493"/>
    <n v="337"/>
    <n v="7346"/>
    <x v="0"/>
    <x v="10"/>
    <x v="0"/>
  </r>
  <r>
    <s v=""/>
    <x v="4"/>
    <n v="-11.2027"/>
    <n v="17.873899999999999"/>
    <s v="11/23/20"/>
    <n v="14634"/>
    <n v="337"/>
    <n v="7351"/>
    <x v="0"/>
    <x v="10"/>
    <x v="1"/>
  </r>
  <r>
    <s v=""/>
    <x v="4"/>
    <n v="-11.2027"/>
    <n v="17.873899999999999"/>
    <s v="11/24/20"/>
    <n v="14742"/>
    <n v="338"/>
    <n v="7444"/>
    <x v="0"/>
    <x v="10"/>
    <x v="2"/>
  </r>
  <r>
    <s v=""/>
    <x v="4"/>
    <n v="-11.2027"/>
    <n v="17.873899999999999"/>
    <s v="11/25/20"/>
    <n v="14821"/>
    <n v="340"/>
    <n v="7517"/>
    <x v="0"/>
    <x v="10"/>
    <x v="3"/>
  </r>
  <r>
    <s v=""/>
    <x v="4"/>
    <n v="-11.2027"/>
    <n v="17.873899999999999"/>
    <s v="11/26/20"/>
    <n v="14920"/>
    <n v="341"/>
    <n v="7617"/>
    <x v="0"/>
    <x v="10"/>
    <x v="4"/>
  </r>
  <r>
    <s v=""/>
    <x v="4"/>
    <n v="-11.2027"/>
    <n v="17.873899999999999"/>
    <s v="11/27/20"/>
    <n v="15008"/>
    <n v="342"/>
    <n v="7697"/>
    <x v="0"/>
    <x v="10"/>
    <x v="5"/>
  </r>
  <r>
    <s v=""/>
    <x v="4"/>
    <n v="-11.2027"/>
    <n v="17.873899999999999"/>
    <s v="11/28/20"/>
    <n v="15087"/>
    <n v="345"/>
    <n v="7763"/>
    <x v="0"/>
    <x v="10"/>
    <x v="6"/>
  </r>
  <r>
    <s v=""/>
    <x v="4"/>
    <n v="-11.2027"/>
    <n v="17.873899999999999"/>
    <s v="11/29/20"/>
    <n v="15103"/>
    <n v="346"/>
    <n v="7763"/>
    <x v="0"/>
    <x v="10"/>
    <x v="7"/>
  </r>
  <r>
    <s v=""/>
    <x v="4"/>
    <n v="-11.2027"/>
    <n v="17.873899999999999"/>
    <s v="11/30/20"/>
    <n v="15139"/>
    <n v="348"/>
    <n v="7851"/>
    <x v="0"/>
    <x v="10"/>
    <x v="8"/>
  </r>
  <r>
    <s v=""/>
    <x v="4"/>
    <n v="-11.2027"/>
    <n v="17.873899999999999"/>
    <s v="12/1/20"/>
    <n v="15251"/>
    <n v="350"/>
    <n v="7932"/>
    <x v="0"/>
    <x v="11"/>
    <x v="10"/>
  </r>
  <r>
    <s v=""/>
    <x v="4"/>
    <n v="-11.2027"/>
    <n v="17.873899999999999"/>
    <s v="12/2/20"/>
    <n v="15319"/>
    <n v="351"/>
    <n v="8139"/>
    <x v="0"/>
    <x v="11"/>
    <x v="11"/>
  </r>
  <r>
    <s v=""/>
    <x v="4"/>
    <n v="-11.2027"/>
    <n v="17.873899999999999"/>
    <s v="12/3/20"/>
    <n v="15361"/>
    <n v="352"/>
    <n v="8244"/>
    <x v="0"/>
    <x v="11"/>
    <x v="12"/>
  </r>
  <r>
    <s v=""/>
    <x v="4"/>
    <n v="-11.2027"/>
    <n v="17.873899999999999"/>
    <s v="12/4/20"/>
    <n v="15493"/>
    <n v="353"/>
    <n v="8299"/>
    <x v="0"/>
    <x v="11"/>
    <x v="13"/>
  </r>
  <r>
    <s v=""/>
    <x v="4"/>
    <n v="-11.2027"/>
    <n v="17.873899999999999"/>
    <s v="12/5/20"/>
    <n v="15536"/>
    <n v="354"/>
    <n v="8335"/>
    <x v="0"/>
    <x v="11"/>
    <x v="14"/>
  </r>
  <r>
    <s v=""/>
    <x v="4"/>
    <n v="-11.2027"/>
    <n v="17.873899999999999"/>
    <s v="12/6/20"/>
    <n v="15591"/>
    <n v="354"/>
    <n v="8338"/>
    <x v="0"/>
    <x v="11"/>
    <x v="15"/>
  </r>
  <r>
    <s v=""/>
    <x v="4"/>
    <n v="-11.2027"/>
    <n v="17.873899999999999"/>
    <s v="12/7/20"/>
    <n v="15648"/>
    <n v="354"/>
    <n v="8353"/>
    <x v="0"/>
    <x v="11"/>
    <x v="16"/>
  </r>
  <r>
    <s v=""/>
    <x v="4"/>
    <n v="-11.2027"/>
    <n v="17.873899999999999"/>
    <s v="12/8/20"/>
    <n v="15729"/>
    <n v="355"/>
    <n v="8470"/>
    <x v="0"/>
    <x v="11"/>
    <x v="17"/>
  </r>
  <r>
    <s v=""/>
    <x v="4"/>
    <n v="-11.2027"/>
    <n v="17.873899999999999"/>
    <s v="12/9/20"/>
    <n v="15804"/>
    <n v="358"/>
    <n v="8579"/>
    <x v="0"/>
    <x v="11"/>
    <x v="18"/>
  </r>
  <r>
    <s v=""/>
    <x v="4"/>
    <n v="-11.2027"/>
    <n v="17.873899999999999"/>
    <s v="12/10/20"/>
    <n v="15925"/>
    <n v="362"/>
    <n v="8679"/>
    <x v="0"/>
    <x v="11"/>
    <x v="19"/>
  </r>
  <r>
    <s v=""/>
    <x v="4"/>
    <n v="-11.2027"/>
    <n v="17.873899999999999"/>
    <s v="12/11/20"/>
    <n v="16061"/>
    <n v="365"/>
    <n v="8798"/>
    <x v="0"/>
    <x v="11"/>
    <x v="20"/>
  </r>
  <r>
    <s v=""/>
    <x v="4"/>
    <n v="-11.2027"/>
    <n v="17.873899999999999"/>
    <s v="12/12/20"/>
    <n v="16161"/>
    <n v="366"/>
    <n v="8841"/>
    <x v="0"/>
    <x v="11"/>
    <x v="21"/>
  </r>
  <r>
    <s v=""/>
    <x v="4"/>
    <n v="-11.2027"/>
    <n v="17.873899999999999"/>
    <s v="12/13/20"/>
    <n v="16188"/>
    <n v="371"/>
    <n v="8898"/>
    <x v="0"/>
    <x v="11"/>
    <x v="22"/>
  </r>
  <r>
    <s v=""/>
    <x v="4"/>
    <n v="-11.2027"/>
    <n v="17.873899999999999"/>
    <s v="12/14/20"/>
    <n v="16277"/>
    <n v="372"/>
    <n v="8924"/>
    <x v="0"/>
    <x v="11"/>
    <x v="23"/>
  </r>
  <r>
    <s v=""/>
    <x v="4"/>
    <n v="-11.2027"/>
    <n v="17.873899999999999"/>
    <s v="12/15/20"/>
    <n v="16362"/>
    <n v="372"/>
    <n v="8990"/>
    <x v="0"/>
    <x v="11"/>
    <x v="24"/>
  </r>
  <r>
    <s v=""/>
    <x v="4"/>
    <n v="-11.2027"/>
    <n v="17.873899999999999"/>
    <s v="12/16/20"/>
    <n v="16407"/>
    <n v="379"/>
    <n v="9194"/>
    <x v="0"/>
    <x v="11"/>
    <x v="25"/>
  </r>
  <r>
    <s v=""/>
    <x v="4"/>
    <n v="-11.2027"/>
    <n v="17.873899999999999"/>
    <s v="12/17/20"/>
    <n v="16484"/>
    <n v="382"/>
    <n v="9266"/>
    <x v="0"/>
    <x v="11"/>
    <x v="26"/>
  </r>
  <r>
    <s v=""/>
    <x v="4"/>
    <n v="-11.2027"/>
    <n v="17.873899999999999"/>
    <s v="12/18/20"/>
    <n v="16562"/>
    <n v="384"/>
    <n v="9345"/>
    <x v="0"/>
    <x v="11"/>
    <x v="27"/>
  </r>
  <r>
    <s v=""/>
    <x v="4"/>
    <n v="-11.2027"/>
    <n v="17.873899999999999"/>
    <s v="12/19/20"/>
    <n v="16626"/>
    <n v="386"/>
    <n v="9518"/>
    <x v="0"/>
    <x v="11"/>
    <x v="28"/>
  </r>
  <r>
    <s v=""/>
    <x v="4"/>
    <n v="-11.2027"/>
    <n v="17.873899999999999"/>
    <s v="12/20/20"/>
    <n v="16644"/>
    <n v="387"/>
    <n v="9592"/>
    <x v="0"/>
    <x v="11"/>
    <x v="29"/>
  </r>
  <r>
    <s v=""/>
    <x v="4"/>
    <n v="-11.2027"/>
    <n v="17.873899999999999"/>
    <s v="12/21/20"/>
    <n v="16686"/>
    <n v="390"/>
    <n v="9695"/>
    <x v="0"/>
    <x v="11"/>
    <x v="30"/>
  </r>
  <r>
    <s v=""/>
    <x v="4"/>
    <n v="-11.2027"/>
    <n v="17.873899999999999"/>
    <s v="12/22/20"/>
    <n v="16802"/>
    <n v="393"/>
    <n v="9729"/>
    <x v="0"/>
    <x v="11"/>
    <x v="0"/>
  </r>
  <r>
    <s v=""/>
    <x v="4"/>
    <n v="-11.2027"/>
    <n v="17.873899999999999"/>
    <s v="12/23/20"/>
    <n v="16931"/>
    <n v="393"/>
    <n v="9729"/>
    <x v="0"/>
    <x v="11"/>
    <x v="1"/>
  </r>
  <r>
    <s v=""/>
    <x v="4"/>
    <n v="-11.2027"/>
    <n v="17.873899999999999"/>
    <s v="12/24/20"/>
    <n v="17029"/>
    <n v="393"/>
    <n v="9729"/>
    <x v="0"/>
    <x v="11"/>
    <x v="2"/>
  </r>
  <r>
    <s v=""/>
    <x v="4"/>
    <n v="-11.2027"/>
    <n v="17.873899999999999"/>
    <s v="12/25/20"/>
    <n v="17099"/>
    <n v="396"/>
    <n v="9921"/>
    <x v="0"/>
    <x v="11"/>
    <x v="3"/>
  </r>
  <r>
    <s v=""/>
    <x v="4"/>
    <n v="-11.2027"/>
    <n v="17.873899999999999"/>
    <s v="12/26/20"/>
    <n v="17149"/>
    <n v="399"/>
    <n v="9976"/>
    <x v="0"/>
    <x v="11"/>
    <x v="4"/>
  </r>
  <r>
    <s v=""/>
    <x v="4"/>
    <n v="-11.2027"/>
    <n v="17.873899999999999"/>
    <s v="12/27/20"/>
    <n v="17240"/>
    <n v="399"/>
    <n v="10354"/>
    <x v="0"/>
    <x v="11"/>
    <x v="5"/>
  </r>
  <r>
    <s v=""/>
    <x v="4"/>
    <n v="-11.2027"/>
    <n v="17.873899999999999"/>
    <s v="12/28/20"/>
    <n v="17296"/>
    <n v="403"/>
    <n v="10354"/>
    <x v="0"/>
    <x v="11"/>
    <x v="6"/>
  </r>
  <r>
    <s v=""/>
    <x v="4"/>
    <n v="-11.2027"/>
    <n v="17.873899999999999"/>
    <s v="12/29/20"/>
    <n v="17371"/>
    <n v="403"/>
    <n v="10627"/>
    <x v="0"/>
    <x v="11"/>
    <x v="7"/>
  </r>
  <r>
    <s v=""/>
    <x v="4"/>
    <n v="-11.2027"/>
    <n v="17.873899999999999"/>
    <s v="12/30/20"/>
    <n v="17433"/>
    <n v="405"/>
    <n v="10859"/>
    <x v="0"/>
    <x v="11"/>
    <x v="8"/>
  </r>
  <r>
    <s v=""/>
    <x v="4"/>
    <n v="-11.2027"/>
    <n v="17.873899999999999"/>
    <s v="12/31/20"/>
    <n v="17553"/>
    <n v="405"/>
    <n v="11044"/>
    <x v="0"/>
    <x v="11"/>
    <x v="9"/>
  </r>
  <r>
    <s v=""/>
    <x v="4"/>
    <n v="-11.2027"/>
    <n v="17.873899999999999"/>
    <s v="1/1/21"/>
    <n v="17568"/>
    <n v="405"/>
    <n v="11146"/>
    <x v="1"/>
    <x v="0"/>
    <x v="10"/>
  </r>
  <r>
    <s v=""/>
    <x v="4"/>
    <n v="-11.2027"/>
    <n v="17.873899999999999"/>
    <s v="1/2/21"/>
    <n v="17608"/>
    <n v="407"/>
    <n v="11189"/>
    <x v="1"/>
    <x v="0"/>
    <x v="11"/>
  </r>
  <r>
    <s v=""/>
    <x v="4"/>
    <n v="-11.2027"/>
    <n v="17.873899999999999"/>
    <s v="1/3/21"/>
    <n v="17642"/>
    <n v="408"/>
    <n v="11223"/>
    <x v="1"/>
    <x v="0"/>
    <x v="12"/>
  </r>
  <r>
    <s v=""/>
    <x v="4"/>
    <n v="-11.2027"/>
    <n v="17.873899999999999"/>
    <s v="1/4/21"/>
    <n v="17684"/>
    <n v="408"/>
    <n v="11266"/>
    <x v="1"/>
    <x v="0"/>
    <x v="13"/>
  </r>
  <r>
    <s v=""/>
    <x v="4"/>
    <n v="-11.2027"/>
    <n v="17.873899999999999"/>
    <s v="1/5/21"/>
    <n v="17756"/>
    <n v="410"/>
    <n v="11376"/>
    <x v="1"/>
    <x v="0"/>
    <x v="14"/>
  </r>
  <r>
    <s v=""/>
    <x v="4"/>
    <n v="-11.2027"/>
    <n v="17.873899999999999"/>
    <s v="1/6/21"/>
    <n v="17864"/>
    <n v="413"/>
    <n v="11477"/>
    <x v="1"/>
    <x v="0"/>
    <x v="15"/>
  </r>
  <r>
    <s v=""/>
    <x v="4"/>
    <n v="-11.2027"/>
    <n v="17.873899999999999"/>
    <s v="1/7/21"/>
    <n v="17974"/>
    <n v="413"/>
    <n v="11955"/>
    <x v="1"/>
    <x v="0"/>
    <x v="16"/>
  </r>
  <r>
    <s v=""/>
    <x v="4"/>
    <n v="-11.2027"/>
    <n v="17.873899999999999"/>
    <s v="1/8/21"/>
    <n v="18066"/>
    <n v="415"/>
    <n v="12712"/>
    <x v="1"/>
    <x v="0"/>
    <x v="17"/>
  </r>
  <r>
    <s v=""/>
    <x v="4"/>
    <n v="-11.2027"/>
    <n v="17.873899999999999"/>
    <s v="1/9/21"/>
    <n v="18156"/>
    <n v="416"/>
    <n v="13205"/>
    <x v="1"/>
    <x v="0"/>
    <x v="18"/>
  </r>
  <r>
    <s v=""/>
    <x v="4"/>
    <n v="-11.2027"/>
    <n v="17.873899999999999"/>
    <s v="1/10/21"/>
    <n v="18193"/>
    <n v="416"/>
    <n v="13872"/>
    <x v="1"/>
    <x v="0"/>
    <x v="19"/>
  </r>
  <r>
    <s v=""/>
    <x v="4"/>
    <n v="-11.2027"/>
    <n v="17.873899999999999"/>
    <s v="1/11/21"/>
    <n v="18254"/>
    <n v="420"/>
    <n v="14825"/>
    <x v="1"/>
    <x v="0"/>
    <x v="20"/>
  </r>
  <r>
    <s v=""/>
    <x v="4"/>
    <n v="-11.2027"/>
    <n v="17.873899999999999"/>
    <s v="1/12/21"/>
    <n v="18343"/>
    <n v="422"/>
    <n v="15512"/>
    <x v="1"/>
    <x v="0"/>
    <x v="21"/>
  </r>
  <r>
    <s v=""/>
    <x v="4"/>
    <n v="-11.2027"/>
    <n v="17.873899999999999"/>
    <s v="1/13/21"/>
    <n v="18425"/>
    <n v="424"/>
    <n v="15631"/>
    <x v="1"/>
    <x v="0"/>
    <x v="22"/>
  </r>
  <r>
    <s v=""/>
    <x v="4"/>
    <n v="-11.2027"/>
    <n v="17.873899999999999"/>
    <s v="1/14/21"/>
    <n v="18613"/>
    <n v="425"/>
    <n v="16008"/>
    <x v="1"/>
    <x v="0"/>
    <x v="23"/>
  </r>
  <r>
    <s v=""/>
    <x v="4"/>
    <n v="-11.2027"/>
    <n v="17.873899999999999"/>
    <s v="1/15/21"/>
    <n v="18679"/>
    <n v="428"/>
    <n v="16120"/>
    <x v="1"/>
    <x v="0"/>
    <x v="24"/>
  </r>
  <r>
    <s v=""/>
    <x v="4"/>
    <n v="-11.2027"/>
    <n v="17.873899999999999"/>
    <s v="1/16/21"/>
    <n v="18765"/>
    <n v="431"/>
    <n v="16225"/>
    <x v="1"/>
    <x v="0"/>
    <x v="25"/>
  </r>
  <r>
    <s v=""/>
    <x v="4"/>
    <n v="-11.2027"/>
    <n v="17.873899999999999"/>
    <s v="1/17/21"/>
    <n v="18875"/>
    <n v="436"/>
    <n v="16347"/>
    <x v="1"/>
    <x v="0"/>
    <x v="26"/>
  </r>
  <r>
    <s v=""/>
    <x v="4"/>
    <n v="-11.2027"/>
    <n v="17.873899999999999"/>
    <s v="1/18/21"/>
    <n v="18926"/>
    <n v="439"/>
    <n v="16677"/>
    <x v="1"/>
    <x v="0"/>
    <x v="27"/>
  </r>
  <r>
    <s v=""/>
    <x v="4"/>
    <n v="-11.2027"/>
    <n v="17.873899999999999"/>
    <s v="1/19/21"/>
    <n v="19011"/>
    <n v="442"/>
    <n v="16822"/>
    <x v="1"/>
    <x v="0"/>
    <x v="28"/>
  </r>
  <r>
    <s v=""/>
    <x v="4"/>
    <n v="-11.2027"/>
    <n v="17.873899999999999"/>
    <s v="1/20/21"/>
    <n v="19093"/>
    <n v="444"/>
    <n v="16921"/>
    <x v="1"/>
    <x v="0"/>
    <x v="29"/>
  </r>
  <r>
    <s v=""/>
    <x v="4"/>
    <n v="-11.2027"/>
    <n v="17.873899999999999"/>
    <s v="1/21/21"/>
    <n v="19177"/>
    <n v="448"/>
    <n v="17176"/>
    <x v="1"/>
    <x v="0"/>
    <x v="30"/>
  </r>
  <r>
    <s v=""/>
    <x v="4"/>
    <n v="-11.2027"/>
    <n v="17.873899999999999"/>
    <s v="1/22/21"/>
    <n v="19269"/>
    <n v="452"/>
    <n v="17223"/>
    <x v="1"/>
    <x v="0"/>
    <x v="0"/>
  </r>
  <r>
    <s v=""/>
    <x v="4"/>
    <n v="-11.2027"/>
    <n v="17.873899999999999"/>
    <s v="1/23/21"/>
    <n v="19367"/>
    <n v="457"/>
    <n v="17249"/>
    <x v="1"/>
    <x v="0"/>
    <x v="1"/>
  </r>
  <r>
    <s v=""/>
    <x v="4"/>
    <n v="-11.2027"/>
    <n v="17.873899999999999"/>
    <s v="1/24/21"/>
    <n v="19399"/>
    <n v="459"/>
    <n v="17266"/>
    <x v="1"/>
    <x v="0"/>
    <x v="2"/>
  </r>
  <r>
    <s v=""/>
    <x v="4"/>
    <n v="-11.2027"/>
    <n v="17.873899999999999"/>
    <s v="1/25/21"/>
    <n v="19476"/>
    <n v="461"/>
    <n v="17327"/>
    <x v="1"/>
    <x v="0"/>
    <x v="3"/>
  </r>
  <r>
    <s v=""/>
    <x v="4"/>
    <n v="-11.2027"/>
    <n v="17.873899999999999"/>
    <s v="1/26/21"/>
    <n v="19553"/>
    <n v="462"/>
    <n v="17388"/>
    <x v="1"/>
    <x v="0"/>
    <x v="4"/>
  </r>
  <r>
    <s v=""/>
    <x v="4"/>
    <n v="-11.2027"/>
    <n v="17.873899999999999"/>
    <s v="1/27/21"/>
    <n v="19580"/>
    <n v="462"/>
    <n v="17602"/>
    <x v="1"/>
    <x v="0"/>
    <x v="5"/>
  </r>
  <r>
    <s v=""/>
    <x v="4"/>
    <n v="-11.2027"/>
    <n v="17.873899999999999"/>
    <s v="1/28/21"/>
    <n v="19672"/>
    <n v="464"/>
    <n v="17692"/>
    <x v="1"/>
    <x v="0"/>
    <x v="6"/>
  </r>
  <r>
    <s v=""/>
    <x v="4"/>
    <n v="-11.2027"/>
    <n v="17.873899999999999"/>
    <s v="1/29/21"/>
    <n v="19723"/>
    <n v="464"/>
    <n v="17918"/>
    <x v="1"/>
    <x v="0"/>
    <x v="7"/>
  </r>
  <r>
    <s v=""/>
    <x v="4"/>
    <n v="-11.2027"/>
    <n v="17.873899999999999"/>
    <s v="1/30/21"/>
    <n v="19782"/>
    <n v="464"/>
    <n v="18015"/>
    <x v="1"/>
    <x v="0"/>
    <x v="8"/>
  </r>
  <r>
    <s v=""/>
    <x v="4"/>
    <n v="-11.2027"/>
    <n v="17.873899999999999"/>
    <s v="1/31/21"/>
    <n v="19796"/>
    <n v="466"/>
    <n v="18035"/>
    <x v="1"/>
    <x v="0"/>
    <x v="9"/>
  </r>
  <r>
    <s v=""/>
    <x v="4"/>
    <n v="-11.2027"/>
    <n v="17.873899999999999"/>
    <s v="2/1/21"/>
    <n v="19829"/>
    <n v="466"/>
    <n v="18180"/>
    <x v="1"/>
    <x v="1"/>
    <x v="10"/>
  </r>
  <r>
    <s v=""/>
    <x v="4"/>
    <n v="-11.2027"/>
    <n v="17.873899999999999"/>
    <s v="2/2/21"/>
    <n v="19900"/>
    <n v="468"/>
    <n v="18232"/>
    <x v="1"/>
    <x v="1"/>
    <x v="11"/>
  </r>
  <r>
    <s v=""/>
    <x v="4"/>
    <n v="-11.2027"/>
    <n v="17.873899999999999"/>
    <s v="2/3/21"/>
    <n v="19937"/>
    <n v="470"/>
    <n v="18335"/>
    <x v="1"/>
    <x v="1"/>
    <x v="12"/>
  </r>
  <r>
    <s v=""/>
    <x v="4"/>
    <n v="-11.2027"/>
    <n v="17.873899999999999"/>
    <s v="2/4/21"/>
    <n v="19996"/>
    <n v="473"/>
    <n v="18381"/>
    <x v="1"/>
    <x v="1"/>
    <x v="13"/>
  </r>
  <r>
    <s v=""/>
    <x v="4"/>
    <n v="-11.2027"/>
    <n v="17.873899999999999"/>
    <s v="2/5/21"/>
    <n v="20030"/>
    <n v="474"/>
    <n v="18431"/>
    <x v="1"/>
    <x v="1"/>
    <x v="14"/>
  </r>
  <r>
    <s v=""/>
    <x v="4"/>
    <n v="-11.2027"/>
    <n v="17.873899999999999"/>
    <s v="2/6/21"/>
    <n v="20062"/>
    <n v="475"/>
    <n v="18475"/>
    <x v="1"/>
    <x v="1"/>
    <x v="15"/>
  </r>
  <r>
    <s v=""/>
    <x v="4"/>
    <n v="-11.2027"/>
    <n v="17.873899999999999"/>
    <s v="2/7/21"/>
    <n v="20086"/>
    <n v="475"/>
    <n v="18540"/>
    <x v="1"/>
    <x v="1"/>
    <x v="16"/>
  </r>
  <r>
    <s v=""/>
    <x v="4"/>
    <n v="-11.2027"/>
    <n v="17.873899999999999"/>
    <s v="2/8/21"/>
    <n v="20112"/>
    <n v="475"/>
    <n v="18596"/>
    <x v="1"/>
    <x v="1"/>
    <x v="17"/>
  </r>
  <r>
    <s v=""/>
    <x v="4"/>
    <n v="-11.2027"/>
    <n v="17.873899999999999"/>
    <s v="2/9/21"/>
    <n v="20163"/>
    <n v="478"/>
    <n v="18623"/>
    <x v="1"/>
    <x v="1"/>
    <x v="18"/>
  </r>
  <r>
    <s v=""/>
    <x v="4"/>
    <n v="-11.2027"/>
    <n v="17.873899999999999"/>
    <s v="2/10/21"/>
    <n v="20210"/>
    <n v="487"/>
    <n v="18687"/>
    <x v="1"/>
    <x v="1"/>
    <x v="19"/>
  </r>
  <r>
    <s v=""/>
    <x v="4"/>
    <n v="-11.2027"/>
    <n v="17.873899999999999"/>
    <s v="2/11/21"/>
    <n v="20261"/>
    <n v="487"/>
    <n v="18710"/>
    <x v="1"/>
    <x v="1"/>
    <x v="20"/>
  </r>
  <r>
    <s v=""/>
    <x v="4"/>
    <n v="-11.2027"/>
    <n v="17.873899999999999"/>
    <s v="2/12/21"/>
    <n v="20294"/>
    <n v="490"/>
    <n v="18786"/>
    <x v="1"/>
    <x v="1"/>
    <x v="21"/>
  </r>
  <r>
    <s v=""/>
    <x v="4"/>
    <n v="-11.2027"/>
    <n v="17.873899999999999"/>
    <s v="2/13/21"/>
    <n v="20329"/>
    <n v="491"/>
    <n v="18790"/>
    <x v="1"/>
    <x v="1"/>
    <x v="22"/>
  </r>
  <r>
    <s v=""/>
    <x v="4"/>
    <n v="-11.2027"/>
    <n v="17.873899999999999"/>
    <s v="2/14/21"/>
    <n v="20366"/>
    <n v="492"/>
    <n v="18795"/>
    <x v="1"/>
    <x v="1"/>
    <x v="23"/>
  </r>
  <r>
    <s v=""/>
    <x v="4"/>
    <n v="-11.2027"/>
    <n v="17.873899999999999"/>
    <s v="2/15/21"/>
    <n v="20381"/>
    <n v="493"/>
    <n v="18884"/>
    <x v="1"/>
    <x v="1"/>
    <x v="24"/>
  </r>
  <r>
    <s v=""/>
    <x v="4"/>
    <n v="-11.2027"/>
    <n v="17.873899999999999"/>
    <s v="2/16/21"/>
    <n v="20389"/>
    <n v="494"/>
    <n v="18929"/>
    <x v="1"/>
    <x v="1"/>
    <x v="25"/>
  </r>
  <r>
    <s v=""/>
    <x v="4"/>
    <n v="-11.2027"/>
    <n v="17.873899999999999"/>
    <s v="2/17/21"/>
    <n v="20400"/>
    <n v="496"/>
    <n v="18951"/>
    <x v="1"/>
    <x v="1"/>
    <x v="26"/>
  </r>
  <r>
    <s v=""/>
    <x v="4"/>
    <n v="-11.2027"/>
    <n v="17.873899999999999"/>
    <s v="2/18/21"/>
    <n v="20452"/>
    <n v="498"/>
    <n v="18972"/>
    <x v="1"/>
    <x v="1"/>
    <x v="27"/>
  </r>
  <r>
    <s v=""/>
    <x v="4"/>
    <n v="-11.2027"/>
    <n v="17.873899999999999"/>
    <s v="2/19/21"/>
    <n v="20478"/>
    <n v="498"/>
    <n v="18991"/>
    <x v="1"/>
    <x v="1"/>
    <x v="28"/>
  </r>
  <r>
    <s v=""/>
    <x v="4"/>
    <n v="-11.2027"/>
    <n v="17.873899999999999"/>
    <s v="2/20/21"/>
    <n v="20499"/>
    <n v="498"/>
    <n v="19005"/>
    <x v="1"/>
    <x v="1"/>
    <x v="29"/>
  </r>
  <r>
    <s v=""/>
    <x v="4"/>
    <n v="-11.2027"/>
    <n v="17.873899999999999"/>
    <s v="2/21/21"/>
    <n v="20519"/>
    <n v="499"/>
    <n v="19013"/>
    <x v="1"/>
    <x v="1"/>
    <x v="30"/>
  </r>
  <r>
    <s v=""/>
    <x v="4"/>
    <n v="-11.2027"/>
    <n v="17.873899999999999"/>
    <s v="2/22/21"/>
    <n v="20548"/>
    <n v="499"/>
    <n v="19190"/>
    <x v="1"/>
    <x v="1"/>
    <x v="0"/>
  </r>
  <r>
    <s v=""/>
    <x v="4"/>
    <n v="-11.2027"/>
    <n v="17.873899999999999"/>
    <s v="2/23/21"/>
    <n v="20584"/>
    <n v="500"/>
    <n v="19207"/>
    <x v="1"/>
    <x v="1"/>
    <x v="1"/>
  </r>
  <r>
    <s v=""/>
    <x v="4"/>
    <n v="-11.2027"/>
    <n v="17.873899999999999"/>
    <s v="2/24/21"/>
    <n v="20640"/>
    <n v="501"/>
    <n v="19221"/>
    <x v="1"/>
    <x v="1"/>
    <x v="2"/>
  </r>
  <r>
    <s v=""/>
    <x v="4"/>
    <n v="-11.2027"/>
    <n v="17.873899999999999"/>
    <s v="2/25/21"/>
    <n v="20695"/>
    <n v="502"/>
    <n v="19238"/>
    <x v="1"/>
    <x v="1"/>
    <x v="3"/>
  </r>
  <r>
    <s v=""/>
    <x v="4"/>
    <n v="-11.2027"/>
    <n v="17.873899999999999"/>
    <s v="2/26/21"/>
    <n v="20759"/>
    <n v="504"/>
    <n v="19307"/>
    <x v="1"/>
    <x v="1"/>
    <x v="4"/>
  </r>
  <r>
    <s v=""/>
    <x v="4"/>
    <n v="-11.2027"/>
    <n v="17.873899999999999"/>
    <s v="2/27/21"/>
    <n v="20782"/>
    <n v="506"/>
    <n v="19315"/>
    <x v="1"/>
    <x v="1"/>
    <x v="5"/>
  </r>
  <r>
    <s v=""/>
    <x v="4"/>
    <n v="-11.2027"/>
    <n v="17.873899999999999"/>
    <s v="2/28/21"/>
    <n v="20807"/>
    <n v="508"/>
    <n v="19322"/>
    <x v="1"/>
    <x v="1"/>
    <x v="6"/>
  </r>
  <r>
    <s v=""/>
    <x v="4"/>
    <n v="-11.2027"/>
    <n v="17.873899999999999"/>
    <s v="3/1/21"/>
    <n v="20854"/>
    <n v="508"/>
    <n v="19400"/>
    <x v="1"/>
    <x v="2"/>
    <x v="10"/>
  </r>
  <r>
    <s v=""/>
    <x v="4"/>
    <n v="-11.2027"/>
    <n v="17.873899999999999"/>
    <s v="3/2/21"/>
    <n v="20882"/>
    <n v="510"/>
    <n v="19410"/>
    <x v="1"/>
    <x v="2"/>
    <x v="11"/>
  </r>
  <r>
    <s v=""/>
    <x v="4"/>
    <n v="-11.2027"/>
    <n v="17.873899999999999"/>
    <s v="3/3/21"/>
    <n v="20923"/>
    <n v="510"/>
    <n v="19509"/>
    <x v="1"/>
    <x v="2"/>
    <x v="12"/>
  </r>
  <r>
    <s v=""/>
    <x v="4"/>
    <n v="-11.2027"/>
    <n v="17.873899999999999"/>
    <s v="3/4/21"/>
    <n v="20981"/>
    <n v="511"/>
    <n v="19553"/>
    <x v="1"/>
    <x v="2"/>
    <x v="13"/>
  </r>
  <r>
    <s v=""/>
    <x v="4"/>
    <n v="-11.2027"/>
    <n v="17.873899999999999"/>
    <s v="3/5/21"/>
    <n v="21026"/>
    <n v="511"/>
    <n v="19624"/>
    <x v="1"/>
    <x v="2"/>
    <x v="14"/>
  </r>
  <r>
    <s v=""/>
    <x v="4"/>
    <n v="-11.2027"/>
    <n v="17.873899999999999"/>
    <s v="3/6/21"/>
    <n v="21055"/>
    <n v="512"/>
    <n v="19640"/>
    <x v="1"/>
    <x v="2"/>
    <x v="15"/>
  </r>
  <r>
    <s v=""/>
    <x v="4"/>
    <n v="-11.2027"/>
    <n v="17.873899999999999"/>
    <s v="3/7/21"/>
    <n v="21086"/>
    <n v="514"/>
    <n v="19647"/>
    <x v="1"/>
    <x v="2"/>
    <x v="16"/>
  </r>
  <r>
    <s v=""/>
    <x v="4"/>
    <n v="-11.2027"/>
    <n v="17.873899999999999"/>
    <s v="3/8/21"/>
    <n v="21108"/>
    <n v="515"/>
    <n v="19657"/>
    <x v="1"/>
    <x v="2"/>
    <x v="17"/>
  </r>
  <r>
    <s v=""/>
    <x v="4"/>
    <n v="-11.2027"/>
    <n v="17.873899999999999"/>
    <s v="3/9/21"/>
    <n v="21114"/>
    <n v="516"/>
    <n v="19677"/>
    <x v="1"/>
    <x v="2"/>
    <x v="18"/>
  </r>
  <r>
    <s v=""/>
    <x v="4"/>
    <n v="-11.2027"/>
    <n v="17.873899999999999"/>
    <s v="3/10/21"/>
    <n v="21161"/>
    <n v="516"/>
    <n v="19761"/>
    <x v="1"/>
    <x v="2"/>
    <x v="19"/>
  </r>
  <r>
    <s v=""/>
    <x v="4"/>
    <n v="-11.2027"/>
    <n v="17.873899999999999"/>
    <s v="3/11/21"/>
    <n v="21205"/>
    <n v="517"/>
    <n v="19827"/>
    <x v="1"/>
    <x v="2"/>
    <x v="20"/>
  </r>
  <r>
    <s v=""/>
    <x v="4"/>
    <n v="-11.2027"/>
    <n v="17.873899999999999"/>
    <s v="3/12/21"/>
    <n v="21265"/>
    <n v="519"/>
    <n v="19835"/>
    <x v="1"/>
    <x v="2"/>
    <x v="21"/>
  </r>
  <r>
    <s v=""/>
    <x v="4"/>
    <n v="-11.2027"/>
    <n v="17.873899999999999"/>
    <s v="3/13/21"/>
    <n v="21323"/>
    <n v="520"/>
    <n v="19848"/>
    <x v="1"/>
    <x v="2"/>
    <x v="22"/>
  </r>
  <r>
    <s v=""/>
    <x v="4"/>
    <n v="-11.2027"/>
    <n v="17.873899999999999"/>
    <s v="3/14/21"/>
    <n v="21380"/>
    <n v="521"/>
    <n v="19850"/>
    <x v="1"/>
    <x v="2"/>
    <x v="23"/>
  </r>
  <r>
    <s v=""/>
    <x v="4"/>
    <n v="-11.2027"/>
    <n v="17.873899999999999"/>
    <s v="3/15/21"/>
    <n v="21407"/>
    <n v="521"/>
    <n v="19948"/>
    <x v="1"/>
    <x v="2"/>
    <x v="24"/>
  </r>
  <r>
    <s v=""/>
    <x v="4"/>
    <n v="-11.2027"/>
    <n v="17.873899999999999"/>
    <s v="3/16/21"/>
    <n v="21446"/>
    <n v="522"/>
    <n v="19971"/>
    <x v="1"/>
    <x v="2"/>
    <x v="25"/>
  </r>
  <r>
    <s v=""/>
    <x v="4"/>
    <n v="-11.2027"/>
    <n v="17.873899999999999"/>
    <s v="3/17/21"/>
    <n v="21489"/>
    <n v="522"/>
    <n v="20028"/>
    <x v="1"/>
    <x v="2"/>
    <x v="26"/>
  </r>
  <r>
    <s v=""/>
    <x v="4"/>
    <n v="-11.2027"/>
    <n v="17.873899999999999"/>
    <s v="3/18/21"/>
    <n v="21558"/>
    <n v="522"/>
    <n v="20032"/>
    <x v="1"/>
    <x v="2"/>
    <x v="27"/>
  </r>
  <r>
    <s v=""/>
    <x v="4"/>
    <n v="-11.2027"/>
    <n v="17.873899999999999"/>
    <s v="3/19/21"/>
    <n v="21642"/>
    <n v="524"/>
    <n v="20065"/>
    <x v="1"/>
    <x v="2"/>
    <x v="28"/>
  </r>
  <r>
    <s v=""/>
    <x v="4"/>
    <n v="-11.2027"/>
    <n v="17.873899999999999"/>
    <s v="3/20/21"/>
    <n v="21696"/>
    <n v="526"/>
    <n v="20068"/>
    <x v="1"/>
    <x v="2"/>
    <x v="29"/>
  </r>
  <r>
    <s v=""/>
    <x v="4"/>
    <n v="-11.2027"/>
    <n v="17.873899999999999"/>
    <s v="3/21/21"/>
    <n v="21733"/>
    <n v="527"/>
    <n v="20073"/>
    <x v="1"/>
    <x v="2"/>
    <x v="30"/>
  </r>
  <r>
    <s v=""/>
    <x v="4"/>
    <n v="-11.2027"/>
    <n v="17.873899999999999"/>
    <s v="3/22/21"/>
    <n v="21757"/>
    <n v="530"/>
    <n v="20090"/>
    <x v="1"/>
    <x v="2"/>
    <x v="0"/>
  </r>
  <r>
    <s v=""/>
    <x v="4"/>
    <n v="-11.2027"/>
    <n v="17.873899999999999"/>
    <s v="3/23/21"/>
    <n v="21774"/>
    <n v="530"/>
    <n v="20099"/>
    <x v="1"/>
    <x v="2"/>
    <x v="1"/>
  </r>
  <r>
    <s v=""/>
    <x v="4"/>
    <n v="-11.2027"/>
    <n v="17.873899999999999"/>
    <s v="3/24/21"/>
    <n v="21836"/>
    <n v="532"/>
    <n v="20172"/>
    <x v="1"/>
    <x v="2"/>
    <x v="2"/>
  </r>
  <r>
    <s v=""/>
    <x v="4"/>
    <n v="-11.2027"/>
    <n v="17.873899999999999"/>
    <s v="3/25/21"/>
    <n v="21914"/>
    <n v="532"/>
    <n v="20190"/>
    <x v="1"/>
    <x v="2"/>
    <x v="3"/>
  </r>
  <r>
    <s v=""/>
    <x v="4"/>
    <n v="-11.2027"/>
    <n v="17.873899999999999"/>
    <s v="3/26/21"/>
    <n v="21961"/>
    <n v="532"/>
    <n v="20250"/>
    <x v="1"/>
    <x v="2"/>
    <x v="4"/>
  </r>
  <r>
    <s v=""/>
    <x v="4"/>
    <n v="-11.2027"/>
    <n v="17.873899999999999"/>
    <s v="3/27/21"/>
    <n v="22031"/>
    <n v="533"/>
    <n v="20269"/>
    <x v="1"/>
    <x v="2"/>
    <x v="5"/>
  </r>
  <r>
    <s v=""/>
    <x v="4"/>
    <n v="-11.2027"/>
    <n v="17.873899999999999"/>
    <s v="3/28/21"/>
    <n v="22063"/>
    <n v="533"/>
    <n v="20289"/>
    <x v="1"/>
    <x v="2"/>
    <x v="6"/>
  </r>
  <r>
    <s v=""/>
    <x v="4"/>
    <n v="-11.2027"/>
    <n v="17.873899999999999"/>
    <s v="3/29/21"/>
    <n v="22132"/>
    <n v="534"/>
    <n v="20380"/>
    <x v="1"/>
    <x v="2"/>
    <x v="7"/>
  </r>
  <r>
    <s v=""/>
    <x v="4"/>
    <n v="-11.2027"/>
    <n v="17.873899999999999"/>
    <s v="3/30/21"/>
    <n v="22182"/>
    <n v="536"/>
    <n v="20446"/>
    <x v="1"/>
    <x v="2"/>
    <x v="8"/>
  </r>
  <r>
    <s v=""/>
    <x v="4"/>
    <n v="-11.2027"/>
    <n v="17.873899999999999"/>
    <s v="3/31/21"/>
    <n v="22311"/>
    <n v="537"/>
    <n v="20493"/>
    <x v="1"/>
    <x v="2"/>
    <x v="9"/>
  </r>
  <r>
    <s v=""/>
    <x v="4"/>
    <n v="-11.2027"/>
    <n v="17.873899999999999"/>
    <s v="4/1/21"/>
    <n v="22399"/>
    <n v="538"/>
    <n v="20508"/>
    <x v="1"/>
    <x v="3"/>
    <x v="10"/>
  </r>
  <r>
    <s v=""/>
    <x v="4"/>
    <n v="-11.2027"/>
    <n v="17.873899999999999"/>
    <s v="4/2/21"/>
    <n v="22467"/>
    <n v="538"/>
    <n v="20867"/>
    <x v="1"/>
    <x v="3"/>
    <x v="11"/>
  </r>
  <r>
    <s v=""/>
    <x v="4"/>
    <n v="-11.2027"/>
    <n v="17.873899999999999"/>
    <s v="4/3/21"/>
    <n v="22579"/>
    <n v="540"/>
    <n v="20871"/>
    <x v="1"/>
    <x v="3"/>
    <x v="12"/>
  </r>
  <r>
    <s v=""/>
    <x v="4"/>
    <n v="-11.2027"/>
    <n v="17.873899999999999"/>
    <s v="4/4/21"/>
    <n v="22631"/>
    <n v="542"/>
    <n v="20879"/>
    <x v="1"/>
    <x v="3"/>
    <x v="13"/>
  </r>
  <r>
    <s v=""/>
    <x v="4"/>
    <n v="-11.2027"/>
    <n v="17.873899999999999"/>
    <s v="4/5/21"/>
    <n v="22717"/>
    <n v="543"/>
    <n v="21452"/>
    <x v="1"/>
    <x v="3"/>
    <x v="14"/>
  </r>
  <r>
    <s v=""/>
    <x v="4"/>
    <n v="-11.2027"/>
    <n v="17.873899999999999"/>
    <s v="4/6/21"/>
    <n v="22885"/>
    <n v="547"/>
    <n v="21489"/>
    <x v="1"/>
    <x v="3"/>
    <x v="15"/>
  </r>
  <r>
    <s v=""/>
    <x v="4"/>
    <n v="-11.2027"/>
    <n v="17.873899999999999"/>
    <s v="4/7/21"/>
    <n v="23010"/>
    <n v="547"/>
    <n v="21545"/>
    <x v="1"/>
    <x v="3"/>
    <x v="16"/>
  </r>
  <r>
    <s v=""/>
    <x v="4"/>
    <n v="-11.2027"/>
    <n v="17.873899999999999"/>
    <s v="4/8/21"/>
    <n v="23108"/>
    <n v="549"/>
    <n v="21557"/>
    <x v="1"/>
    <x v="3"/>
    <x v="17"/>
  </r>
  <r>
    <s v=""/>
    <x v="4"/>
    <n v="-11.2027"/>
    <n v="17.873899999999999"/>
    <s v="4/9/21"/>
    <n v="23242"/>
    <n v="549"/>
    <n v="21589"/>
    <x v="1"/>
    <x v="3"/>
    <x v="18"/>
  </r>
  <r>
    <s v=""/>
    <x v="4"/>
    <n v="-11.2027"/>
    <n v="17.873899999999999"/>
    <s v="4/10/21"/>
    <n v="23331"/>
    <n v="550"/>
    <n v="21890"/>
    <x v="1"/>
    <x v="3"/>
    <x v="19"/>
  </r>
  <r>
    <s v=""/>
    <x v="4"/>
    <n v="-11.2027"/>
    <n v="17.873899999999999"/>
    <s v="4/11/21"/>
    <n v="23457"/>
    <n v="553"/>
    <n v="22058"/>
    <x v="1"/>
    <x v="3"/>
    <x v="20"/>
  </r>
  <r>
    <s v=""/>
    <x v="4"/>
    <n v="-11.2027"/>
    <n v="17.873899999999999"/>
    <s v="4/12/21"/>
    <n v="23549"/>
    <n v="554"/>
    <n v="22093"/>
    <x v="1"/>
    <x v="3"/>
    <x v="21"/>
  </r>
  <r>
    <s v=""/>
    <x v="4"/>
    <n v="-11.2027"/>
    <n v="17.873899999999999"/>
    <s v="4/13/21"/>
    <n v="23697"/>
    <n v="554"/>
    <n v="22115"/>
    <x v="1"/>
    <x v="3"/>
    <x v="22"/>
  </r>
  <r>
    <s v=""/>
    <x v="4"/>
    <n v="-11.2027"/>
    <n v="17.873899999999999"/>
    <s v="4/14/21"/>
    <n v="23841"/>
    <n v="557"/>
    <n v="22144"/>
    <x v="1"/>
    <x v="3"/>
    <x v="23"/>
  </r>
  <r>
    <s v=""/>
    <x v="4"/>
    <n v="-11.2027"/>
    <n v="17.873899999999999"/>
    <s v="4/15/21"/>
    <n v="23951"/>
    <n v="557"/>
    <n v="22175"/>
    <x v="1"/>
    <x v="3"/>
    <x v="24"/>
  </r>
  <r>
    <s v=""/>
    <x v="4"/>
    <n v="-11.2027"/>
    <n v="17.873899999999999"/>
    <s v="4/16/21"/>
    <n v="24122"/>
    <n v="560"/>
    <n v="22203"/>
    <x v="1"/>
    <x v="3"/>
    <x v="25"/>
  </r>
  <r>
    <s v=""/>
    <x v="4"/>
    <n v="-11.2027"/>
    <n v="17.873899999999999"/>
    <s v="4/17/21"/>
    <n v="24300"/>
    <n v="561"/>
    <n v="22576"/>
    <x v="1"/>
    <x v="3"/>
    <x v="26"/>
  </r>
  <r>
    <s v=""/>
    <x v="4"/>
    <n v="-11.2027"/>
    <n v="17.873899999999999"/>
    <s v="4/18/21"/>
    <n v="24389"/>
    <n v="561"/>
    <n v="22597"/>
    <x v="1"/>
    <x v="3"/>
    <x v="27"/>
  </r>
  <r>
    <s v=""/>
    <x v="4"/>
    <n v="-11.2027"/>
    <n v="17.873899999999999"/>
    <s v="4/19/21"/>
    <n v="24518"/>
    <n v="563"/>
    <n v="22600"/>
    <x v="1"/>
    <x v="3"/>
    <x v="28"/>
  </r>
  <r>
    <s v=""/>
    <x v="4"/>
    <n v="-11.2027"/>
    <n v="17.873899999999999"/>
    <s v="4/20/21"/>
    <n v="24661"/>
    <n v="565"/>
    <n v="22647"/>
    <x v="1"/>
    <x v="3"/>
    <x v="29"/>
  </r>
  <r>
    <s v=""/>
    <x v="4"/>
    <n v="-11.2027"/>
    <n v="17.873899999999999"/>
    <s v="4/21/21"/>
    <n v="24883"/>
    <n v="570"/>
    <n v="22882"/>
    <x v="1"/>
    <x v="3"/>
    <x v="30"/>
  </r>
  <r>
    <s v=""/>
    <x v="4"/>
    <n v="-11.2027"/>
    <n v="17.873899999999999"/>
    <s v="4/22/21"/>
    <n v="25051"/>
    <n v="572"/>
    <n v="22901"/>
    <x v="1"/>
    <x v="3"/>
    <x v="0"/>
  </r>
  <r>
    <s v=""/>
    <x v="4"/>
    <n v="-11.2027"/>
    <n v="17.873899999999999"/>
    <s v="4/23/21"/>
    <n v="25279"/>
    <n v="574"/>
    <n v="23089"/>
    <x v="1"/>
    <x v="3"/>
    <x v="1"/>
  </r>
  <r>
    <s v=""/>
    <x v="4"/>
    <n v="-11.2027"/>
    <n v="17.873899999999999"/>
    <s v="4/24/21"/>
    <n v="25492"/>
    <n v="577"/>
    <n v="23092"/>
    <x v="1"/>
    <x v="3"/>
    <x v="2"/>
  </r>
  <r>
    <s v=""/>
    <x v="4"/>
    <n v="-11.2027"/>
    <n v="17.873899999999999"/>
    <s v="4/25/21"/>
    <n v="25609"/>
    <n v="579"/>
    <n v="23092"/>
    <x v="1"/>
    <x v="3"/>
    <x v="3"/>
  </r>
  <r>
    <s v=""/>
    <x v="4"/>
    <n v="-11.2027"/>
    <n v="17.873899999999999"/>
    <s v="4/26/21"/>
    <n v="25710"/>
    <n v="583"/>
    <n v="23288"/>
    <x v="1"/>
    <x v="3"/>
    <x v="4"/>
  </r>
  <r>
    <s v=""/>
    <x v="4"/>
    <n v="-11.2027"/>
    <n v="17.873899999999999"/>
    <s v="4/27/21"/>
    <n v="25942"/>
    <n v="587"/>
    <n v="23341"/>
    <x v="1"/>
    <x v="3"/>
    <x v="5"/>
  </r>
  <r>
    <s v=""/>
    <x v="4"/>
    <n v="-11.2027"/>
    <n v="17.873899999999999"/>
    <s v="4/28/21"/>
    <n v="26168"/>
    <n v="591"/>
    <n v="23584"/>
    <x v="1"/>
    <x v="3"/>
    <x v="6"/>
  </r>
  <r>
    <s v=""/>
    <x v="4"/>
    <n v="-11.2027"/>
    <n v="17.873899999999999"/>
    <s v="4/29/21"/>
    <n v="26431"/>
    <n v="594"/>
    <n v="23606"/>
    <x v="1"/>
    <x v="3"/>
    <x v="7"/>
  </r>
  <r>
    <s v=""/>
    <x v="4"/>
    <n v="-11.2027"/>
    <n v="17.873899999999999"/>
    <s v="4/30/21"/>
    <n v="26652"/>
    <n v="596"/>
    <n v="23876"/>
    <x v="1"/>
    <x v="3"/>
    <x v="8"/>
  </r>
  <r>
    <s v=""/>
    <x v="4"/>
    <n v="-11.2027"/>
    <n v="17.873899999999999"/>
    <s v="5/1/21"/>
    <n v="26815"/>
    <n v="600"/>
    <n v="23913"/>
    <x v="1"/>
    <x v="4"/>
    <x v="10"/>
  </r>
  <r>
    <s v=""/>
    <x v="4"/>
    <n v="-11.2027"/>
    <n v="17.873899999999999"/>
    <s v="5/2/21"/>
    <n v="26993"/>
    <n v="602"/>
    <n v="23913"/>
    <x v="1"/>
    <x v="4"/>
    <x v="11"/>
  </r>
  <r>
    <s v=""/>
    <x v="4"/>
    <n v="-11.2027"/>
    <n v="17.873899999999999"/>
    <s v="5/3/21"/>
    <n v="27133"/>
    <n v="603"/>
    <n v="24190"/>
    <x v="1"/>
    <x v="4"/>
    <x v="12"/>
  </r>
  <r>
    <s v=""/>
    <x v="4"/>
    <n v="-11.2027"/>
    <n v="17.873899999999999"/>
    <s v="5/4/21"/>
    <n v="27284"/>
    <n v="609"/>
    <n v="24190"/>
    <x v="1"/>
    <x v="4"/>
    <x v="13"/>
  </r>
  <r>
    <s v=""/>
    <x v="4"/>
    <n v="-11.2027"/>
    <n v="17.873899999999999"/>
    <s v="5/5/21"/>
    <n v="27529"/>
    <n v="618"/>
    <n v="24492"/>
    <x v="1"/>
    <x v="4"/>
    <x v="14"/>
  </r>
  <r>
    <s v=""/>
    <x v="4"/>
    <n v="-11.2027"/>
    <n v="17.873899999999999"/>
    <s v="5/6/21"/>
    <n v="27921"/>
    <n v="622"/>
    <n v="24503"/>
    <x v="1"/>
    <x v="4"/>
    <x v="15"/>
  </r>
  <r>
    <s v=""/>
    <x v="4"/>
    <n v="-11.2027"/>
    <n v="17.873899999999999"/>
    <s v="5/7/21"/>
    <n v="28201"/>
    <n v="628"/>
    <n v="24698"/>
    <x v="1"/>
    <x v="4"/>
    <x v="16"/>
  </r>
  <r>
    <s v=""/>
    <x v="4"/>
    <n v="-11.2027"/>
    <n v="17.873899999999999"/>
    <s v="5/8/21"/>
    <n v="28477"/>
    <n v="630"/>
    <n v="24713"/>
    <x v="1"/>
    <x v="4"/>
    <x v="17"/>
  </r>
  <r>
    <s v=""/>
    <x v="4"/>
    <n v="-11.2027"/>
    <n v="17.873899999999999"/>
    <s v="5/9/21"/>
    <n v="28740"/>
    <n v="633"/>
    <n v="24717"/>
    <x v="1"/>
    <x v="4"/>
    <x v="18"/>
  </r>
  <r>
    <s v=""/>
    <x v="4"/>
    <n v="-11.2027"/>
    <n v="17.873899999999999"/>
    <s v="5/10/21"/>
    <n v="28875"/>
    <n v="636"/>
    <n v="24772"/>
    <x v="1"/>
    <x v="4"/>
    <x v="19"/>
  </r>
  <r>
    <s v=""/>
    <x v="4"/>
    <n v="-11.2027"/>
    <n v="17.873899999999999"/>
    <s v="5/11/21"/>
    <n v="29146"/>
    <n v="639"/>
    <n v="25145"/>
    <x v="1"/>
    <x v="4"/>
    <x v="20"/>
  </r>
  <r>
    <s v=""/>
    <x v="4"/>
    <n v="-11.2027"/>
    <n v="17.873899999999999"/>
    <s v="5/12/21"/>
    <n v="29405"/>
    <n v="645"/>
    <n v="25187"/>
    <x v="1"/>
    <x v="4"/>
    <x v="21"/>
  </r>
  <r>
    <s v=""/>
    <x v="4"/>
    <n v="-11.2027"/>
    <n v="17.873899999999999"/>
    <s v="5/13/21"/>
    <n v="29695"/>
    <n v="649"/>
    <n v="25629"/>
    <x v="1"/>
    <x v="4"/>
    <x v="22"/>
  </r>
  <r>
    <s v=""/>
    <x v="4"/>
    <n v="-11.2027"/>
    <n v="17.873899999999999"/>
    <s v="5/14/21"/>
    <n v="30030"/>
    <n v="651"/>
    <n v="25650"/>
    <x v="1"/>
    <x v="4"/>
    <x v="23"/>
  </r>
  <r>
    <s v=""/>
    <x v="4"/>
    <n v="-11.2027"/>
    <n v="17.873899999999999"/>
    <s v="5/15/21"/>
    <n v="30354"/>
    <n v="655"/>
    <n v="25703"/>
    <x v="1"/>
    <x v="4"/>
    <x v="24"/>
  </r>
  <r>
    <s v=""/>
    <x v="4"/>
    <n v="-11.2027"/>
    <n v="17.873899999999999"/>
    <s v="5/16/21"/>
    <n v="30637"/>
    <n v="659"/>
    <n v="25715"/>
    <x v="1"/>
    <x v="4"/>
    <x v="25"/>
  </r>
  <r>
    <s v=""/>
    <x v="4"/>
    <n v="-11.2027"/>
    <n v="17.873899999999999"/>
    <s v="5/17/21"/>
    <n v="30787"/>
    <n v="677"/>
    <n v="25995"/>
    <x v="1"/>
    <x v="4"/>
    <x v="26"/>
  </r>
  <r>
    <s v=""/>
    <x v="4"/>
    <n v="-11.2027"/>
    <n v="17.873899999999999"/>
    <s v="5/18/21"/>
    <n v="31045"/>
    <n v="685"/>
    <n v="26013"/>
    <x v="1"/>
    <x v="4"/>
    <x v="27"/>
  </r>
  <r>
    <s v=""/>
    <x v="4"/>
    <n v="-11.2027"/>
    <n v="17.873899999999999"/>
    <s v="5/19/21"/>
    <n v="31438"/>
    <n v="696"/>
    <n v="26458"/>
    <x v="1"/>
    <x v="4"/>
    <x v="28"/>
  </r>
  <r>
    <s v=""/>
    <x v="4"/>
    <n v="-11.2027"/>
    <n v="17.873899999999999"/>
    <s v="5/20/21"/>
    <n v="31661"/>
    <n v="704"/>
    <n v="26483"/>
    <x v="1"/>
    <x v="4"/>
    <x v="29"/>
  </r>
  <r>
    <s v=""/>
    <x v="4"/>
    <n v="-11.2027"/>
    <n v="17.873899999999999"/>
    <s v="5/21/21"/>
    <n v="31909"/>
    <n v="709"/>
    <n v="26513"/>
    <x v="1"/>
    <x v="4"/>
    <x v="30"/>
  </r>
  <r>
    <s v=""/>
    <x v="4"/>
    <n v="-11.2027"/>
    <n v="17.873899999999999"/>
    <s v="5/22/21"/>
    <n v="32149"/>
    <n v="715"/>
    <n v="26775"/>
    <x v="1"/>
    <x v="4"/>
    <x v="0"/>
  </r>
  <r>
    <s v=""/>
    <x v="4"/>
    <n v="-11.2027"/>
    <n v="17.873899999999999"/>
    <s v="5/23/21"/>
    <n v="32441"/>
    <n v="725"/>
    <n v="26778"/>
    <x v="1"/>
    <x v="4"/>
    <x v="1"/>
  </r>
  <r>
    <s v=""/>
    <x v="4"/>
    <n v="-11.2027"/>
    <n v="17.873899999999999"/>
    <s v="5/24/21"/>
    <n v="32623"/>
    <n v="731"/>
    <n v="27087"/>
    <x v="1"/>
    <x v="4"/>
    <x v="2"/>
  </r>
  <r>
    <s v=""/>
    <x v="4"/>
    <n v="-11.2027"/>
    <n v="17.873899999999999"/>
    <s v="5/25/21"/>
    <n v="32933"/>
    <n v="735"/>
    <n v="27204"/>
    <x v="1"/>
    <x v="4"/>
    <x v="3"/>
  </r>
  <r>
    <s v=""/>
    <x v="4"/>
    <n v="-11.2027"/>
    <n v="17.873899999999999"/>
    <s v="5/26/21"/>
    <n v="33338"/>
    <n v="742"/>
    <n v="27467"/>
    <x v="1"/>
    <x v="4"/>
    <x v="4"/>
  </r>
  <r>
    <s v=""/>
    <x v="4"/>
    <n v="-11.2027"/>
    <n v="17.873899999999999"/>
    <s v="5/27/21"/>
    <n v="33607"/>
    <n v="745"/>
    <n v="27529"/>
    <x v="1"/>
    <x v="4"/>
    <x v="5"/>
  </r>
  <r>
    <s v=""/>
    <x v="4"/>
    <n v="-11.2027"/>
    <n v="17.873899999999999"/>
    <s v="5/28/21"/>
    <n v="33944"/>
    <n v="749"/>
    <n v="27577"/>
    <x v="1"/>
    <x v="4"/>
    <x v="6"/>
  </r>
  <r>
    <s v=""/>
    <x v="4"/>
    <n v="-11.2027"/>
    <n v="17.873899999999999"/>
    <s v="5/29/21"/>
    <n v="34180"/>
    <n v="757"/>
    <n v="27646"/>
    <x v="1"/>
    <x v="4"/>
    <x v="7"/>
  </r>
  <r>
    <s v=""/>
    <x v="4"/>
    <n v="-11.2027"/>
    <n v="17.873899999999999"/>
    <s v="5/30/21"/>
    <n v="34366"/>
    <n v="764"/>
    <n v="27766"/>
    <x v="1"/>
    <x v="4"/>
    <x v="8"/>
  </r>
  <r>
    <s v=""/>
    <x v="4"/>
    <n v="-11.2027"/>
    <n v="17.873899999999999"/>
    <s v="5/31/21"/>
    <n v="34551"/>
    <n v="766"/>
    <n v="28079"/>
    <x v="1"/>
    <x v="4"/>
    <x v="9"/>
  </r>
  <r>
    <s v=""/>
    <x v="4"/>
    <n v="-11.2027"/>
    <n v="17.873899999999999"/>
    <s v="6/1/21"/>
    <n v="34752"/>
    <n v="772"/>
    <n v="28190"/>
    <x v="1"/>
    <x v="5"/>
    <x v="10"/>
  </r>
  <r>
    <s v=""/>
    <x v="4"/>
    <n v="-11.2027"/>
    <n v="17.873899999999999"/>
    <s v="6/2/21"/>
    <n v="34960"/>
    <n v="780"/>
    <n v="28264"/>
    <x v="1"/>
    <x v="5"/>
    <x v="11"/>
  </r>
  <r>
    <s v=""/>
    <x v="4"/>
    <n v="-11.2027"/>
    <n v="17.873899999999999"/>
    <s v="6/3/21"/>
    <n v="35140"/>
    <n v="784"/>
    <n v="28646"/>
    <x v="1"/>
    <x v="5"/>
    <x v="12"/>
  </r>
  <r>
    <s v=""/>
    <x v="4"/>
    <n v="-11.2027"/>
    <n v="17.873899999999999"/>
    <s v="6/4/21"/>
    <n v="35307"/>
    <n v="788"/>
    <n v="28802"/>
    <x v="1"/>
    <x v="5"/>
    <x v="13"/>
  </r>
  <r>
    <s v=""/>
    <x v="4"/>
    <n v="-11.2027"/>
    <n v="17.873899999999999"/>
    <s v="6/5/21"/>
    <n v="35594"/>
    <n v="794"/>
    <n v="28866"/>
    <x v="1"/>
    <x v="5"/>
    <x v="14"/>
  </r>
  <r>
    <s v=""/>
    <x v="4"/>
    <n v="-11.2027"/>
    <n v="17.873899999999999"/>
    <s v="6/6/21"/>
    <n v="35772"/>
    <n v="797"/>
    <n v="28880"/>
    <x v="1"/>
    <x v="5"/>
    <x v="15"/>
  </r>
  <r>
    <s v=""/>
    <x v="4"/>
    <n v="-11.2027"/>
    <n v="17.873899999999999"/>
    <s v="6/7/21"/>
    <n v="35854"/>
    <n v="800"/>
    <n v="29329"/>
    <x v="1"/>
    <x v="5"/>
    <x v="16"/>
  </r>
  <r>
    <s v=""/>
    <x v="4"/>
    <n v="-11.2027"/>
    <n v="17.873899999999999"/>
    <s v="6/8/21"/>
    <n v="36004"/>
    <n v="803"/>
    <n v="29368"/>
    <x v="1"/>
    <x v="5"/>
    <x v="17"/>
  </r>
  <r>
    <s v=""/>
    <x v="4"/>
    <n v="-11.2027"/>
    <n v="17.873899999999999"/>
    <s v="6/9/21"/>
    <n v="36115"/>
    <n v="811"/>
    <n v="29553"/>
    <x v="1"/>
    <x v="5"/>
    <x v="18"/>
  </r>
  <r>
    <s v=""/>
    <x v="4"/>
    <n v="-11.2027"/>
    <n v="17.873899999999999"/>
    <s v="6/10/21"/>
    <n v="36325"/>
    <n v="815"/>
    <n v="29960"/>
    <x v="1"/>
    <x v="5"/>
    <x v="19"/>
  </r>
  <r>
    <s v=""/>
    <x v="4"/>
    <n v="-11.2027"/>
    <n v="17.873899999999999"/>
    <s v="6/11/21"/>
    <n v="36455"/>
    <n v="819"/>
    <n v="30101"/>
    <x v="1"/>
    <x v="5"/>
    <x v="20"/>
  </r>
  <r>
    <s v=""/>
    <x v="4"/>
    <n v="-11.2027"/>
    <n v="17.873899999999999"/>
    <s v="6/12/21"/>
    <n v="36600"/>
    <n v="825"/>
    <n v="30207"/>
    <x v="1"/>
    <x v="5"/>
    <x v="21"/>
  </r>
  <r>
    <s v=""/>
    <x v="4"/>
    <n v="-11.2027"/>
    <n v="17.873899999999999"/>
    <s v="6/13/21"/>
    <n v="36705"/>
    <n v="831"/>
    <n v="30282"/>
    <x v="1"/>
    <x v="5"/>
    <x v="22"/>
  </r>
  <r>
    <s v=""/>
    <x v="4"/>
    <n v="-11.2027"/>
    <n v="17.873899999999999"/>
    <s v="6/14/21"/>
    <n v="36790"/>
    <n v="836"/>
    <n v="30359"/>
    <x v="1"/>
    <x v="5"/>
    <x v="23"/>
  </r>
  <r>
    <s v=""/>
    <x v="4"/>
    <n v="-11.2027"/>
    <n v="17.873899999999999"/>
    <s v="6/15/21"/>
    <n v="36921"/>
    <n v="842"/>
    <n v="30775"/>
    <x v="1"/>
    <x v="5"/>
    <x v="24"/>
  </r>
  <r>
    <s v=""/>
    <x v="4"/>
    <n v="-11.2027"/>
    <n v="17.873899999999999"/>
    <s v="6/16/21"/>
    <n v="37094"/>
    <n v="847"/>
    <n v="31003"/>
    <x v="1"/>
    <x v="5"/>
    <x v="25"/>
  </r>
  <r>
    <s v=""/>
    <x v="4"/>
    <n v="-11.2027"/>
    <n v="17.873899999999999"/>
    <s v="6/17/21"/>
    <n v="37289"/>
    <n v="851"/>
    <n v="31105"/>
    <x v="1"/>
    <x v="5"/>
    <x v="26"/>
  </r>
  <r>
    <s v=""/>
    <x v="4"/>
    <n v="-11.2027"/>
    <n v="17.873899999999999"/>
    <s v="6/18/21"/>
    <n v="37467"/>
    <n v="853"/>
    <n v="31569"/>
    <x v="1"/>
    <x v="5"/>
    <x v="27"/>
  </r>
  <r>
    <s v=""/>
    <x v="4"/>
    <n v="-11.2027"/>
    <n v="17.873899999999999"/>
    <s v="6/19/21"/>
    <n v="37604"/>
    <n v="856"/>
    <n v="31589"/>
    <x v="1"/>
    <x v="5"/>
    <x v="28"/>
  </r>
  <r>
    <s v=""/>
    <x v="4"/>
    <n v="-11.2027"/>
    <n v="17.873899999999999"/>
    <s v="6/20/21"/>
    <n v="37678"/>
    <n v="859"/>
    <n v="31676"/>
    <x v="1"/>
    <x v="5"/>
    <x v="29"/>
  </r>
  <r>
    <s v=""/>
    <x v="4"/>
    <n v="-11.2027"/>
    <n v="17.873899999999999"/>
    <s v="6/21/21"/>
    <n v="37748"/>
    <n v="868"/>
    <n v="31782"/>
    <x v="1"/>
    <x v="5"/>
    <x v="30"/>
  </r>
  <r>
    <s v=""/>
    <x v="4"/>
    <n v="-11.2027"/>
    <n v="17.873899999999999"/>
    <s v="6/22/21"/>
    <n v="37874"/>
    <n v="875"/>
    <n v="32003"/>
    <x v="1"/>
    <x v="5"/>
    <x v="0"/>
  </r>
  <r>
    <s v=""/>
    <x v="4"/>
    <n v="-11.2027"/>
    <n v="17.873899999999999"/>
    <s v="6/23/21"/>
    <n v="38002"/>
    <n v="878"/>
    <n v="32322"/>
    <x v="1"/>
    <x v="5"/>
    <x v="1"/>
  </r>
  <r>
    <s v=""/>
    <x v="4"/>
    <n v="-11.2027"/>
    <n v="17.873899999999999"/>
    <s v="6/24/21"/>
    <n v="38091"/>
    <n v="881"/>
    <n v="32340"/>
    <x v="1"/>
    <x v="5"/>
    <x v="2"/>
  </r>
  <r>
    <s v=""/>
    <x v="4"/>
    <n v="-11.2027"/>
    <n v="17.873899999999999"/>
    <s v="6/25/21"/>
    <n v="38371"/>
    <n v="883"/>
    <n v="32605"/>
    <x v="1"/>
    <x v="5"/>
    <x v="3"/>
  </r>
  <r>
    <s v=""/>
    <x v="4"/>
    <n v="-11.2027"/>
    <n v="17.873899999999999"/>
    <s v="6/26/21"/>
    <n v="38528"/>
    <n v="887"/>
    <n v="32696"/>
    <x v="1"/>
    <x v="5"/>
    <x v="4"/>
  </r>
  <r>
    <s v=""/>
    <x v="4"/>
    <n v="-11.2027"/>
    <n v="17.873899999999999"/>
    <s v="6/27/21"/>
    <n v="38556"/>
    <n v="889"/>
    <n v="32791"/>
    <x v="1"/>
    <x v="5"/>
    <x v="5"/>
  </r>
  <r>
    <s v=""/>
    <x v="4"/>
    <n v="-11.2027"/>
    <n v="17.873899999999999"/>
    <s v="6/28/21"/>
    <n v="38613"/>
    <n v="891"/>
    <n v="32819"/>
    <x v="1"/>
    <x v="5"/>
    <x v="6"/>
  </r>
  <r>
    <s v=""/>
    <x v="4"/>
    <n v="-11.2027"/>
    <n v="17.873899999999999"/>
    <s v="6/29/21"/>
    <n v="38682"/>
    <n v="894"/>
    <n v="33079"/>
    <x v="1"/>
    <x v="5"/>
    <x v="7"/>
  </r>
  <r>
    <s v=""/>
    <x v="4"/>
    <n v="-11.2027"/>
    <n v="17.873899999999999"/>
    <s v="6/30/21"/>
    <n v="38849"/>
    <n v="900"/>
    <n v="33242"/>
    <x v="1"/>
    <x v="5"/>
    <x v="8"/>
  </r>
  <r>
    <s v=""/>
    <x v="4"/>
    <n v="-11.2027"/>
    <n v="17.873899999999999"/>
    <s v="7/1/21"/>
    <n v="38965"/>
    <n v="903"/>
    <n v="33271"/>
    <x v="1"/>
    <x v="6"/>
    <x v="10"/>
  </r>
  <r>
    <s v=""/>
    <x v="4"/>
    <n v="-11.2027"/>
    <n v="17.873899999999999"/>
    <s v="7/2/21"/>
    <n v="39089"/>
    <n v="906"/>
    <n v="33375"/>
    <x v="1"/>
    <x v="6"/>
    <x v="11"/>
  </r>
  <r>
    <s v=""/>
    <x v="4"/>
    <n v="-11.2027"/>
    <n v="17.873899999999999"/>
    <s v="7/3/21"/>
    <n v="39172"/>
    <n v="910"/>
    <n v="33514"/>
    <x v="1"/>
    <x v="6"/>
    <x v="12"/>
  </r>
  <r>
    <s v=""/>
    <x v="4"/>
    <n v="-11.2027"/>
    <n v="17.873899999999999"/>
    <s v="7/4/21"/>
    <n v="39230"/>
    <n v="913"/>
    <n v="33669"/>
    <x v="1"/>
    <x v="6"/>
    <x v="13"/>
  </r>
  <r>
    <s v=""/>
    <x v="4"/>
    <n v="-11.2027"/>
    <n v="17.873899999999999"/>
    <s v="7/5/21"/>
    <n v="39300"/>
    <n v="915"/>
    <n v="33739"/>
    <x v="1"/>
    <x v="6"/>
    <x v="14"/>
  </r>
  <r>
    <s v=""/>
    <x v="4"/>
    <n v="-11.2027"/>
    <n v="17.873899999999999"/>
    <s v="7/6/21"/>
    <n v="39375"/>
    <n v="920"/>
    <n v="34019"/>
    <x v="1"/>
    <x v="6"/>
    <x v="15"/>
  </r>
  <r>
    <s v=""/>
    <x v="4"/>
    <n v="-11.2027"/>
    <n v="17.873899999999999"/>
    <s v="7/7/21"/>
    <n v="39491"/>
    <n v="925"/>
    <n v="34047"/>
    <x v="1"/>
    <x v="6"/>
    <x v="16"/>
  </r>
  <r>
    <s v=""/>
    <x v="4"/>
    <n v="-11.2027"/>
    <n v="17.873899999999999"/>
    <s v="7/8/21"/>
    <n v="39593"/>
    <n v="925"/>
    <n v="34100"/>
    <x v="1"/>
    <x v="6"/>
    <x v="17"/>
  </r>
  <r>
    <s v=""/>
    <x v="4"/>
    <n v="-11.2027"/>
    <n v="17.873899999999999"/>
    <s v="7/9/21"/>
    <n v="39791"/>
    <n v="928"/>
    <n v="34169"/>
    <x v="1"/>
    <x v="6"/>
    <x v="18"/>
  </r>
  <r>
    <s v=""/>
    <x v="4"/>
    <n v="-11.2027"/>
    <n v="17.873899999999999"/>
    <s v="7/10/21"/>
    <n v="39881"/>
    <n v="929"/>
    <n v="34298"/>
    <x v="1"/>
    <x v="6"/>
    <x v="19"/>
  </r>
  <r>
    <s v=""/>
    <x v="4"/>
    <n v="-11.2027"/>
    <n v="17.873899999999999"/>
    <s v="7/11/21"/>
    <n v="39958"/>
    <n v="935"/>
    <n v="34327"/>
    <x v="1"/>
    <x v="6"/>
    <x v="20"/>
  </r>
  <r>
    <s v=""/>
    <x v="4"/>
    <n v="-11.2027"/>
    <n v="17.873899999999999"/>
    <s v="7/12/21"/>
    <n v="40055"/>
    <n v="939"/>
    <n v="34357"/>
    <x v="1"/>
    <x v="6"/>
    <x v="21"/>
  </r>
  <r>
    <s v=""/>
    <x v="4"/>
    <n v="-11.2027"/>
    <n v="17.873899999999999"/>
    <s v="7/13/21"/>
    <n v="40138"/>
    <n v="941"/>
    <n v="34500"/>
    <x v="1"/>
    <x v="6"/>
    <x v="22"/>
  </r>
  <r>
    <s v=""/>
    <x v="4"/>
    <n v="-11.2027"/>
    <n v="17.873899999999999"/>
    <s v="7/14/21"/>
    <n v="40327"/>
    <n v="946"/>
    <n v="34584"/>
    <x v="1"/>
    <x v="6"/>
    <x v="23"/>
  </r>
  <r>
    <s v=""/>
    <x v="4"/>
    <n v="-11.2027"/>
    <n v="17.873899999999999"/>
    <s v="7/15/21"/>
    <n v="40530"/>
    <n v="951"/>
    <n v="34620"/>
    <x v="1"/>
    <x v="6"/>
    <x v="24"/>
  </r>
  <r>
    <s v=""/>
    <x v="4"/>
    <n v="-11.2027"/>
    <n v="17.873899999999999"/>
    <s v="7/16/21"/>
    <n v="40631"/>
    <n v="952"/>
    <n v="34724"/>
    <x v="1"/>
    <x v="6"/>
    <x v="25"/>
  </r>
  <r>
    <s v=""/>
    <x v="4"/>
    <n v="-11.2027"/>
    <n v="17.873899999999999"/>
    <s v="7/17/21"/>
    <n v="40707"/>
    <n v="954"/>
    <n v="34732"/>
    <x v="1"/>
    <x v="6"/>
    <x v="26"/>
  </r>
  <r>
    <s v=""/>
    <x v="4"/>
    <n v="-11.2027"/>
    <n v="17.873899999999999"/>
    <s v="7/18/21"/>
    <n v="40805"/>
    <n v="957"/>
    <n v="34755"/>
    <x v="1"/>
    <x v="6"/>
    <x v="27"/>
  </r>
  <r>
    <s v=""/>
    <x v="4"/>
    <n v="-11.2027"/>
    <n v="17.873899999999999"/>
    <s v="7/19/21"/>
    <n v="40906"/>
    <n v="969"/>
    <n v="34790"/>
    <x v="1"/>
    <x v="6"/>
    <x v="28"/>
  </r>
  <r>
    <s v=""/>
    <x v="4"/>
    <n v="-11.2027"/>
    <n v="17.873899999999999"/>
    <s v="7/20/21"/>
    <n v="41061"/>
    <n v="970"/>
    <n v="34857"/>
    <x v="1"/>
    <x v="6"/>
    <x v="29"/>
  </r>
  <r>
    <s v=""/>
    <x v="4"/>
    <n v="-11.2027"/>
    <n v="17.873899999999999"/>
    <s v="7/21/21"/>
    <n v="41227"/>
    <n v="973"/>
    <n v="34893"/>
    <x v="1"/>
    <x v="6"/>
    <x v="30"/>
  </r>
  <r>
    <s v=""/>
    <x v="4"/>
    <n v="-11.2027"/>
    <n v="17.873899999999999"/>
    <s v="7/22/21"/>
    <n v="41405"/>
    <n v="977"/>
    <n v="35082"/>
    <x v="1"/>
    <x v="6"/>
    <x v="0"/>
  </r>
  <r>
    <s v=""/>
    <x v="4"/>
    <n v="-11.2027"/>
    <n v="17.873899999999999"/>
    <s v="7/23/21"/>
    <n v="41629"/>
    <n v="981"/>
    <n v="35284"/>
    <x v="1"/>
    <x v="6"/>
    <x v="1"/>
  </r>
  <r>
    <s v=""/>
    <x v="4"/>
    <n v="-11.2027"/>
    <n v="17.873899999999999"/>
    <s v="7/24/21"/>
    <n v="41736"/>
    <n v="982"/>
    <n v="35423"/>
    <x v="1"/>
    <x v="6"/>
    <x v="2"/>
  </r>
  <r>
    <s v=""/>
    <x v="4"/>
    <n v="-11.2027"/>
    <n v="17.873899999999999"/>
    <s v="7/25/21"/>
    <n v="41780"/>
    <n v="984"/>
    <n v="35474"/>
    <x v="1"/>
    <x v="6"/>
    <x v="3"/>
  </r>
  <r>
    <s v=""/>
    <x v="4"/>
    <n v="-11.2027"/>
    <n v="17.873899999999999"/>
    <s v="7/26/21"/>
    <n v="41879"/>
    <n v="991"/>
    <n v="35686"/>
    <x v="1"/>
    <x v="6"/>
    <x v="4"/>
  </r>
  <r>
    <s v=""/>
    <x v="4"/>
    <n v="-11.2027"/>
    <n v="17.873899999999999"/>
    <s v="7/27/21"/>
    <n v="42110"/>
    <n v="994"/>
    <n v="35742"/>
    <x v="1"/>
    <x v="6"/>
    <x v="5"/>
  </r>
  <r>
    <s v=""/>
    <x v="4"/>
    <n v="-11.2027"/>
    <n v="17.873899999999999"/>
    <s v="7/28/21"/>
    <n v="42288"/>
    <n v="1000"/>
    <n v="35964"/>
    <x v="1"/>
    <x v="6"/>
    <x v="6"/>
  </r>
  <r>
    <s v=""/>
    <x v="4"/>
    <n v="-11.2027"/>
    <n v="17.873899999999999"/>
    <s v="7/29/21"/>
    <n v="42486"/>
    <n v="1003"/>
    <n v="36025"/>
    <x v="1"/>
    <x v="6"/>
    <x v="7"/>
  </r>
  <r>
    <s v=""/>
    <x v="4"/>
    <n v="-11.2027"/>
    <n v="17.873899999999999"/>
    <s v="7/30/21"/>
    <n v="42646"/>
    <n v="1008"/>
    <n v="36708"/>
    <x v="1"/>
    <x v="6"/>
    <x v="8"/>
  </r>
  <r>
    <s v=""/>
    <x v="4"/>
    <n v="-11.2027"/>
    <n v="17.873899999999999"/>
    <s v="7/31/21"/>
    <n v="42777"/>
    <n v="1011"/>
    <n v="37255"/>
    <x v="1"/>
    <x v="6"/>
    <x v="9"/>
  </r>
  <r>
    <s v=""/>
    <x v="4"/>
    <n v="-11.2027"/>
    <n v="17.873899999999999"/>
    <s v="8/1/21"/>
    <n v="42815"/>
    <n v="1016"/>
    <n v="37397"/>
    <x v="1"/>
    <x v="7"/>
    <x v="10"/>
  </r>
  <r>
    <s v=""/>
    <x v="4"/>
    <n v="-11.2027"/>
    <n v="17.873899999999999"/>
    <s v="8/2/21"/>
    <n v="42970"/>
    <n v="1018"/>
    <n v="38360"/>
    <x v="1"/>
    <x v="7"/>
    <x v="11"/>
  </r>
  <r>
    <s v=""/>
    <x v="4"/>
    <n v="-11.2027"/>
    <n v="17.873899999999999"/>
    <s v="8/3/21"/>
    <n v="43070"/>
    <n v="1022"/>
    <n v="39389"/>
    <x v="1"/>
    <x v="7"/>
    <x v="12"/>
  </r>
  <r>
    <s v=""/>
    <x v="4"/>
    <n v="-11.2027"/>
    <n v="17.873899999999999"/>
    <s v="8/4/21"/>
    <n v="43158"/>
    <n v="1026"/>
    <n v="39582"/>
    <x v="1"/>
    <x v="7"/>
    <x v="13"/>
  </r>
  <r>
    <s v=""/>
    <x v="4"/>
    <n v="-11.2027"/>
    <n v="17.873899999999999"/>
    <s v="8/5/21"/>
    <n v="43269"/>
    <n v="1032"/>
    <n v="0"/>
    <x v="1"/>
    <x v="7"/>
    <x v="14"/>
  </r>
  <r>
    <s v=""/>
    <x v="4"/>
    <n v="-11.2027"/>
    <n v="17.873899999999999"/>
    <s v="8/6/21"/>
    <n v="43487"/>
    <n v="1042"/>
    <n v="0"/>
    <x v="1"/>
    <x v="7"/>
    <x v="15"/>
  </r>
  <r>
    <s v=""/>
    <x v="4"/>
    <n v="-11.2027"/>
    <n v="17.873899999999999"/>
    <s v="8/7/21"/>
    <n v="43592"/>
    <n v="1044"/>
    <n v="0"/>
    <x v="1"/>
    <x v="7"/>
    <x v="16"/>
  </r>
  <r>
    <s v=""/>
    <x v="4"/>
    <n v="-11.2027"/>
    <n v="17.873899999999999"/>
    <s v="8/8/21"/>
    <n v="43662"/>
    <n v="1049"/>
    <n v="0"/>
    <x v="1"/>
    <x v="7"/>
    <x v="17"/>
  </r>
  <r>
    <s v=""/>
    <x v="4"/>
    <n v="-11.2027"/>
    <n v="17.873899999999999"/>
    <s v="8/9/21"/>
    <n v="43747"/>
    <n v="1053"/>
    <n v="0"/>
    <x v="1"/>
    <x v="7"/>
    <x v="18"/>
  </r>
  <r>
    <s v=""/>
    <x v="4"/>
    <n v="-11.2027"/>
    <n v="17.873899999999999"/>
    <s v="8/10/21"/>
    <n v="43890"/>
    <n v="1057"/>
    <n v="0"/>
    <x v="1"/>
    <x v="7"/>
    <x v="19"/>
  </r>
  <r>
    <s v=""/>
    <x v="4"/>
    <n v="-11.2027"/>
    <n v="17.873899999999999"/>
    <s v="8/11/21"/>
    <n v="43998"/>
    <n v="1063"/>
    <n v="0"/>
    <x v="1"/>
    <x v="7"/>
    <x v="20"/>
  </r>
  <r>
    <s v=""/>
    <x v="4"/>
    <n v="-11.2027"/>
    <n v="17.873899999999999"/>
    <s v="8/12/21"/>
    <n v="44174"/>
    <n v="1070"/>
    <n v="0"/>
    <x v="1"/>
    <x v="7"/>
    <x v="21"/>
  </r>
  <r>
    <s v=""/>
    <x v="4"/>
    <n v="-11.2027"/>
    <n v="17.873899999999999"/>
    <s v="8/13/21"/>
    <n v="44328"/>
    <n v="1082"/>
    <n v="0"/>
    <x v="1"/>
    <x v="7"/>
    <x v="22"/>
  </r>
  <r>
    <s v=""/>
    <x v="4"/>
    <n v="-11.2027"/>
    <n v="17.873899999999999"/>
    <s v="8/14/21"/>
    <n v="44534"/>
    <n v="1086"/>
    <n v="0"/>
    <x v="1"/>
    <x v="7"/>
    <x v="23"/>
  </r>
  <r>
    <s v=""/>
    <x v="4"/>
    <n v="-11.2027"/>
    <n v="17.873899999999999"/>
    <s v="8/15/21"/>
    <n v="44617"/>
    <n v="1100"/>
    <n v="0"/>
    <x v="1"/>
    <x v="7"/>
    <x v="24"/>
  </r>
  <r>
    <s v=""/>
    <x v="4"/>
    <n v="-11.2027"/>
    <n v="17.873899999999999"/>
    <s v="8/16/21"/>
    <n v="44739"/>
    <n v="1103"/>
    <n v="0"/>
    <x v="1"/>
    <x v="7"/>
    <x v="25"/>
  </r>
  <r>
    <s v=""/>
    <x v="4"/>
    <n v="-11.2027"/>
    <n v="17.873899999999999"/>
    <s v="8/17/21"/>
    <n v="44972"/>
    <n v="1118"/>
    <n v="0"/>
    <x v="1"/>
    <x v="7"/>
    <x v="26"/>
  </r>
  <r>
    <s v=""/>
    <x v="4"/>
    <n v="-11.2027"/>
    <n v="17.873899999999999"/>
    <s v="8/18/21"/>
    <n v="45175"/>
    <n v="1125"/>
    <n v="0"/>
    <x v="1"/>
    <x v="7"/>
    <x v="27"/>
  </r>
  <r>
    <s v=""/>
    <x v="4"/>
    <n v="-11.2027"/>
    <n v="17.873899999999999"/>
    <s v="8/19/21"/>
    <n v="45325"/>
    <n v="1133"/>
    <n v="0"/>
    <x v="1"/>
    <x v="7"/>
    <x v="28"/>
  </r>
  <r>
    <s v=""/>
    <x v="4"/>
    <n v="-11.2027"/>
    <n v="17.873899999999999"/>
    <s v="8/20/21"/>
    <n v="45583"/>
    <n v="1138"/>
    <n v="0"/>
    <x v="1"/>
    <x v="7"/>
    <x v="29"/>
  </r>
  <r>
    <s v=""/>
    <x v="4"/>
    <n v="-11.2027"/>
    <n v="17.873899999999999"/>
    <s v="8/21/21"/>
    <n v="45817"/>
    <n v="1140"/>
    <n v="0"/>
    <x v="1"/>
    <x v="7"/>
    <x v="30"/>
  </r>
  <r>
    <s v=""/>
    <x v="4"/>
    <n v="-11.2027"/>
    <n v="17.873899999999999"/>
    <s v="8/22/21"/>
    <n v="45945"/>
    <n v="1153"/>
    <n v="0"/>
    <x v="1"/>
    <x v="7"/>
    <x v="0"/>
  </r>
  <r>
    <s v=""/>
    <x v="4"/>
    <n v="-11.2027"/>
    <n v="17.873899999999999"/>
    <s v="8/23/21"/>
    <n v="46076"/>
    <n v="1163"/>
    <n v="0"/>
    <x v="1"/>
    <x v="7"/>
    <x v="1"/>
  </r>
  <r>
    <s v=""/>
    <x v="4"/>
    <n v="-11.2027"/>
    <n v="17.873899999999999"/>
    <s v="8/24/21"/>
    <n v="46340"/>
    <n v="1166"/>
    <n v="0"/>
    <x v="1"/>
    <x v="7"/>
    <x v="2"/>
  </r>
  <r>
    <s v=""/>
    <x v="4"/>
    <n v="-11.2027"/>
    <n v="17.873899999999999"/>
    <s v="8/25/21"/>
    <n v="46539"/>
    <n v="1176"/>
    <n v="0"/>
    <x v="1"/>
    <x v="7"/>
    <x v="3"/>
  </r>
  <r>
    <s v=""/>
    <x v="4"/>
    <n v="-11.2027"/>
    <n v="17.873899999999999"/>
    <s v="8/26/21"/>
    <n v="46726"/>
    <n v="1182"/>
    <n v="0"/>
    <x v="1"/>
    <x v="7"/>
    <x v="4"/>
  </r>
  <r>
    <s v=""/>
    <x v="4"/>
    <n v="-11.2027"/>
    <n v="17.873899999999999"/>
    <s v="8/27/21"/>
    <n v="46929"/>
    <n v="1186"/>
    <n v="0"/>
    <x v="1"/>
    <x v="7"/>
    <x v="5"/>
  </r>
  <r>
    <s v=""/>
    <x v="4"/>
    <n v="-11.2027"/>
    <n v="17.873899999999999"/>
    <s v="8/28/21"/>
    <n v="47079"/>
    <n v="1192"/>
    <n v="0"/>
    <x v="1"/>
    <x v="7"/>
    <x v="6"/>
  </r>
  <r>
    <s v=""/>
    <x v="4"/>
    <n v="-11.2027"/>
    <n v="17.873899999999999"/>
    <s v="8/29/21"/>
    <n v="47168"/>
    <n v="1201"/>
    <n v="0"/>
    <x v="1"/>
    <x v="7"/>
    <x v="7"/>
  </r>
  <r>
    <s v=""/>
    <x v="4"/>
    <n v="-11.2027"/>
    <n v="17.873899999999999"/>
    <s v="8/30/21"/>
    <n v="47331"/>
    <n v="1210"/>
    <n v="0"/>
    <x v="1"/>
    <x v="7"/>
    <x v="8"/>
  </r>
  <r>
    <s v=""/>
    <x v="4"/>
    <n v="-11.2027"/>
    <n v="17.873899999999999"/>
    <s v="8/31/21"/>
    <n v="47544"/>
    <n v="1217"/>
    <n v="0"/>
    <x v="1"/>
    <x v="7"/>
    <x v="9"/>
  </r>
  <r>
    <s v=""/>
    <x v="4"/>
    <n v="-11.2027"/>
    <n v="17.873899999999999"/>
    <s v="9/1/21"/>
    <n v="47781"/>
    <n v="1227"/>
    <n v="0"/>
    <x v="1"/>
    <x v="8"/>
    <x v="10"/>
  </r>
  <r>
    <s v=""/>
    <x v="4"/>
    <n v="-11.2027"/>
    <n v="17.873899999999999"/>
    <s v="9/2/21"/>
    <n v="48004"/>
    <n v="1235"/>
    <n v="0"/>
    <x v="1"/>
    <x v="8"/>
    <x v="11"/>
  </r>
  <r>
    <s v=""/>
    <x v="4"/>
    <n v="-11.2027"/>
    <n v="17.873899999999999"/>
    <s v="9/3/21"/>
    <n v="48261"/>
    <n v="1248"/>
    <n v="0"/>
    <x v="1"/>
    <x v="8"/>
    <x v="12"/>
  </r>
  <r>
    <s v=""/>
    <x v="4"/>
    <n v="-11.2027"/>
    <n v="17.873899999999999"/>
    <s v="9/4/21"/>
    <n v="48475"/>
    <n v="1258"/>
    <n v="0"/>
    <x v="1"/>
    <x v="8"/>
    <x v="13"/>
  </r>
  <r>
    <s v=""/>
    <x v="4"/>
    <n v="-11.2027"/>
    <n v="17.873899999999999"/>
    <s v="9/5/21"/>
    <n v="48656"/>
    <n v="1270"/>
    <n v="0"/>
    <x v="1"/>
    <x v="8"/>
    <x v="14"/>
  </r>
  <r>
    <s v=""/>
    <x v="4"/>
    <n v="-11.2027"/>
    <n v="17.873899999999999"/>
    <s v="9/6/21"/>
    <n v="48790"/>
    <n v="1282"/>
    <n v="0"/>
    <x v="1"/>
    <x v="8"/>
    <x v="15"/>
  </r>
  <r>
    <s v=""/>
    <x v="4"/>
    <n v="-11.2027"/>
    <n v="17.873899999999999"/>
    <s v="9/7/21"/>
    <n v="49114"/>
    <n v="1299"/>
    <n v="0"/>
    <x v="1"/>
    <x v="8"/>
    <x v="16"/>
  </r>
  <r>
    <s v=""/>
    <x v="4"/>
    <n v="-11.2027"/>
    <n v="17.873899999999999"/>
    <s v="9/8/21"/>
    <n v="49349"/>
    <n v="1309"/>
    <n v="0"/>
    <x v="1"/>
    <x v="8"/>
    <x v="17"/>
  </r>
  <r>
    <s v=""/>
    <x v="4"/>
    <n v="-11.2027"/>
    <n v="17.873899999999999"/>
    <s v="9/9/21"/>
    <n v="49628"/>
    <n v="1313"/>
    <n v="0"/>
    <x v="1"/>
    <x v="8"/>
    <x v="18"/>
  </r>
  <r>
    <s v=""/>
    <x v="4"/>
    <n v="-11.2027"/>
    <n v="17.873899999999999"/>
    <s v="9/10/21"/>
    <n v="49943"/>
    <n v="1322"/>
    <n v="0"/>
    <x v="1"/>
    <x v="8"/>
    <x v="19"/>
  </r>
  <r>
    <s v=""/>
    <x v="4"/>
    <n v="-11.2027"/>
    <n v="17.873899999999999"/>
    <s v="9/11/21"/>
    <n v="50348"/>
    <n v="1327"/>
    <n v="0"/>
    <x v="1"/>
    <x v="8"/>
    <x v="20"/>
  </r>
  <r>
    <s v=""/>
    <x v="4"/>
    <n v="-11.2027"/>
    <n v="17.873899999999999"/>
    <s v="9/12/21"/>
    <n v="50446"/>
    <n v="1339"/>
    <n v="0"/>
    <x v="1"/>
    <x v="8"/>
    <x v="21"/>
  </r>
  <r>
    <s v=""/>
    <x v="4"/>
    <n v="-11.2027"/>
    <n v="17.873899999999999"/>
    <s v="9/13/21"/>
    <n v="50738"/>
    <n v="1345"/>
    <n v="0"/>
    <x v="1"/>
    <x v="8"/>
    <x v="22"/>
  </r>
  <r>
    <s v=""/>
    <x v="4"/>
    <n v="-11.2027"/>
    <n v="17.873899999999999"/>
    <s v="9/14/21"/>
    <n v="51047"/>
    <n v="1358"/>
    <n v="0"/>
    <x v="1"/>
    <x v="8"/>
    <x v="23"/>
  </r>
  <r>
    <s v=""/>
    <x v="4"/>
    <n v="-11.2027"/>
    <n v="17.873899999999999"/>
    <s v="9/15/21"/>
    <n v="51407"/>
    <n v="1360"/>
    <n v="0"/>
    <x v="1"/>
    <x v="8"/>
    <x v="24"/>
  </r>
  <r>
    <s v=""/>
    <x v="4"/>
    <n v="-11.2027"/>
    <n v="17.873899999999999"/>
    <s v="9/16/21"/>
    <n v="51827"/>
    <n v="1371"/>
    <n v="0"/>
    <x v="1"/>
    <x v="8"/>
    <x v="25"/>
  </r>
  <r>
    <s v=""/>
    <x v="4"/>
    <n v="-11.2027"/>
    <n v="17.873899999999999"/>
    <s v="9/17/21"/>
    <n v="52208"/>
    <n v="1378"/>
    <n v="0"/>
    <x v="1"/>
    <x v="8"/>
    <x v="26"/>
  </r>
  <r>
    <s v=""/>
    <x v="4"/>
    <n v="-11.2027"/>
    <n v="17.873899999999999"/>
    <s v="9/18/21"/>
    <n v="52307"/>
    <n v="1388"/>
    <n v="0"/>
    <x v="1"/>
    <x v="8"/>
    <x v="27"/>
  </r>
  <r>
    <s v=""/>
    <x v="4"/>
    <n v="-11.2027"/>
    <n v="17.873899999999999"/>
    <s v="9/19/21"/>
    <n v="52307"/>
    <n v="1388"/>
    <n v="0"/>
    <x v="1"/>
    <x v="8"/>
    <x v="28"/>
  </r>
  <r>
    <s v=""/>
    <x v="4"/>
    <n v="-11.2027"/>
    <n v="17.873899999999999"/>
    <s v="9/20/21"/>
    <n v="52644"/>
    <n v="1409"/>
    <n v="0"/>
    <x v="1"/>
    <x v="8"/>
    <x v="29"/>
  </r>
  <r>
    <s v=""/>
    <x v="4"/>
    <n v="-11.2027"/>
    <n v="17.873899999999999"/>
    <s v="9/21/21"/>
    <n v="52968"/>
    <n v="1414"/>
    <n v="0"/>
    <x v="1"/>
    <x v="8"/>
    <x v="30"/>
  </r>
  <r>
    <s v=""/>
    <x v="4"/>
    <n v="-11.2027"/>
    <n v="17.873899999999999"/>
    <s v="9/22/21"/>
    <n v="53387"/>
    <n v="1434"/>
    <n v="0"/>
    <x v="1"/>
    <x v="8"/>
    <x v="0"/>
  </r>
  <r>
    <s v=""/>
    <x v="4"/>
    <n v="-11.2027"/>
    <n v="17.873899999999999"/>
    <s v="9/23/21"/>
    <n v="53840"/>
    <n v="1460"/>
    <n v="0"/>
    <x v="1"/>
    <x v="8"/>
    <x v="1"/>
  </r>
  <r>
    <s v=""/>
    <x v="4"/>
    <n v="-11.2027"/>
    <n v="17.873899999999999"/>
    <s v="9/24/21"/>
    <n v="54280"/>
    <n v="1471"/>
    <n v="0"/>
    <x v="1"/>
    <x v="8"/>
    <x v="2"/>
  </r>
  <r>
    <s v=""/>
    <x v="4"/>
    <n v="-11.2027"/>
    <n v="17.873899999999999"/>
    <s v="9/25/21"/>
    <n v="54795"/>
    <n v="1487"/>
    <n v="0"/>
    <x v="1"/>
    <x v="8"/>
    <x v="3"/>
  </r>
  <r>
    <s v=""/>
    <x v="4"/>
    <n v="-11.2027"/>
    <n v="17.873899999999999"/>
    <s v="9/26/21"/>
    <n v="55121"/>
    <n v="1501"/>
    <n v="0"/>
    <x v="1"/>
    <x v="8"/>
    <x v="4"/>
  </r>
  <r>
    <s v=""/>
    <x v="4"/>
    <n v="-11.2027"/>
    <n v="17.873899999999999"/>
    <s v="9/27/21"/>
    <n v="55583"/>
    <n v="1513"/>
    <n v="0"/>
    <x v="1"/>
    <x v="8"/>
    <x v="5"/>
  </r>
  <r>
    <s v=""/>
    <x v="4"/>
    <n v="-11.2027"/>
    <n v="17.873899999999999"/>
    <s v="9/28/21"/>
    <n v="56040"/>
    <n v="1526"/>
    <n v="0"/>
    <x v="1"/>
    <x v="8"/>
    <x v="6"/>
  </r>
  <r>
    <s v=""/>
    <x v="4"/>
    <n v="-11.2027"/>
    <n v="17.873899999999999"/>
    <s v="9/29/21"/>
    <n v="56583"/>
    <n v="1537"/>
    <n v="0"/>
    <x v="1"/>
    <x v="8"/>
    <x v="7"/>
  </r>
  <r>
    <s v=""/>
    <x v="4"/>
    <n v="-11.2027"/>
    <n v="17.873899999999999"/>
    <s v="9/30/21"/>
    <n v="56583"/>
    <n v="1537"/>
    <n v="0"/>
    <x v="1"/>
    <x v="8"/>
    <x v="8"/>
  </r>
  <r>
    <s v=""/>
    <x v="4"/>
    <n v="-11.2027"/>
    <n v="17.873899999999999"/>
    <s v="10/1/21"/>
    <n v="58076"/>
    <n v="1567"/>
    <n v="0"/>
    <x v="1"/>
    <x v="9"/>
    <x v="10"/>
  </r>
  <r>
    <s v=""/>
    <x v="4"/>
    <n v="-11.2027"/>
    <n v="17.873899999999999"/>
    <s v="10/2/21"/>
    <n v="58603"/>
    <n v="1574"/>
    <n v="0"/>
    <x v="1"/>
    <x v="9"/>
    <x v="11"/>
  </r>
  <r>
    <s v=""/>
    <x v="4"/>
    <n v="-11.2027"/>
    <n v="17.873899999999999"/>
    <s v="10/3/21"/>
    <n v="58943"/>
    <n v="1577"/>
    <n v="0"/>
    <x v="1"/>
    <x v="9"/>
    <x v="12"/>
  </r>
  <r>
    <s v=""/>
    <x v="4"/>
    <n v="-11.2027"/>
    <n v="17.873899999999999"/>
    <s v="10/4/21"/>
    <n v="58943"/>
    <n v="1577"/>
    <n v="0"/>
    <x v="1"/>
    <x v="9"/>
    <x v="13"/>
  </r>
  <r>
    <s v=""/>
    <x v="4"/>
    <n v="-11.2027"/>
    <n v="17.873899999999999"/>
    <s v="10/5/21"/>
    <n v="59895"/>
    <n v="1587"/>
    <n v="0"/>
    <x v="1"/>
    <x v="9"/>
    <x v="14"/>
  </r>
  <r>
    <s v=""/>
    <x v="4"/>
    <n v="-11.2027"/>
    <n v="17.873899999999999"/>
    <s v="10/6/21"/>
    <n v="60448"/>
    <n v="1598"/>
    <n v="0"/>
    <x v="1"/>
    <x v="9"/>
    <x v="15"/>
  </r>
  <r>
    <s v=""/>
    <x v="4"/>
    <n v="-11.2027"/>
    <n v="17.873899999999999"/>
    <s v="10/7/21"/>
    <n v="60803"/>
    <n v="1603"/>
    <n v="0"/>
    <x v="1"/>
    <x v="9"/>
    <x v="16"/>
  </r>
  <r>
    <s v=""/>
    <x v="4"/>
    <n v="-11.2027"/>
    <n v="17.873899999999999"/>
    <s v="10/8/21"/>
    <n v="61023"/>
    <n v="1613"/>
    <n v="0"/>
    <x v="1"/>
    <x v="9"/>
    <x v="17"/>
  </r>
  <r>
    <s v=""/>
    <x v="4"/>
    <n v="-11.2027"/>
    <n v="17.873899999999999"/>
    <s v="10/9/21"/>
    <n v="61245"/>
    <n v="1618"/>
    <n v="0"/>
    <x v="1"/>
    <x v="9"/>
    <x v="18"/>
  </r>
  <r>
    <s v=""/>
    <x v="4"/>
    <n v="-11.2027"/>
    <n v="17.873899999999999"/>
    <s v="10/10/21"/>
    <n v="61378"/>
    <n v="1622"/>
    <n v="0"/>
    <x v="1"/>
    <x v="9"/>
    <x v="19"/>
  </r>
  <r>
    <s v=""/>
    <x v="4"/>
    <n v="-11.2027"/>
    <n v="17.873899999999999"/>
    <s v="10/11/21"/>
    <n v="61580"/>
    <n v="1629"/>
    <n v="0"/>
    <x v="1"/>
    <x v="9"/>
    <x v="20"/>
  </r>
  <r>
    <s v=""/>
    <x v="4"/>
    <n v="-11.2027"/>
    <n v="17.873899999999999"/>
    <s v="10/12/21"/>
    <n v="61794"/>
    <n v="1642"/>
    <n v="0"/>
    <x v="1"/>
    <x v="9"/>
    <x v="21"/>
  </r>
  <r>
    <s v=""/>
    <x v="4"/>
    <n v="-11.2027"/>
    <n v="17.873899999999999"/>
    <s v="10/13/21"/>
    <n v="62143"/>
    <n v="1650"/>
    <n v="0"/>
    <x v="1"/>
    <x v="9"/>
    <x v="22"/>
  </r>
  <r>
    <s v=""/>
    <x v="4"/>
    <n v="-11.2027"/>
    <n v="17.873899999999999"/>
    <s v="10/14/21"/>
    <n v="62385"/>
    <n v="1653"/>
    <n v="0"/>
    <x v="1"/>
    <x v="9"/>
    <x v="23"/>
  </r>
  <r>
    <s v=""/>
    <x v="4"/>
    <n v="-11.2027"/>
    <n v="17.873899999999999"/>
    <s v="10/15/21"/>
    <n v="62606"/>
    <n v="1660"/>
    <n v="0"/>
    <x v="1"/>
    <x v="9"/>
    <x v="24"/>
  </r>
  <r>
    <s v=""/>
    <x v="4"/>
    <n v="-11.2027"/>
    <n v="17.873899999999999"/>
    <s v="10/16/21"/>
    <n v="62789"/>
    <n v="1662"/>
    <n v="0"/>
    <x v="1"/>
    <x v="9"/>
    <x v="25"/>
  </r>
  <r>
    <s v=""/>
    <x v="4"/>
    <n v="-11.2027"/>
    <n v="17.873899999999999"/>
    <s v="10/17/21"/>
    <n v="62842"/>
    <n v="1664"/>
    <n v="0"/>
    <x v="1"/>
    <x v="9"/>
    <x v="26"/>
  </r>
  <r>
    <s v=""/>
    <x v="4"/>
    <n v="-11.2027"/>
    <n v="17.873899999999999"/>
    <s v="10/18/21"/>
    <n v="63012"/>
    <n v="1670"/>
    <n v="0"/>
    <x v="1"/>
    <x v="9"/>
    <x v="27"/>
  </r>
  <r>
    <s v=""/>
    <x v="4"/>
    <n v="-11.2027"/>
    <n v="17.873899999999999"/>
    <s v="10/19/21"/>
    <n v="63197"/>
    <n v="1678"/>
    <n v="0"/>
    <x v="1"/>
    <x v="9"/>
    <x v="28"/>
  </r>
  <r>
    <s v=""/>
    <x v="4"/>
    <n v="-11.2027"/>
    <n v="17.873899999999999"/>
    <s v="10/20/21"/>
    <n v="63340"/>
    <n v="1682"/>
    <n v="0"/>
    <x v="1"/>
    <x v="9"/>
    <x v="29"/>
  </r>
  <r>
    <s v=""/>
    <x v="4"/>
    <n v="-11.2027"/>
    <n v="17.873899999999999"/>
    <s v="10/21/21"/>
    <n v="63567"/>
    <n v="1685"/>
    <n v="0"/>
    <x v="1"/>
    <x v="9"/>
    <x v="30"/>
  </r>
  <r>
    <s v=""/>
    <x v="4"/>
    <n v="-11.2027"/>
    <n v="17.873899999999999"/>
    <s v="10/22/21"/>
    <n v="63691"/>
    <n v="1693"/>
    <n v="0"/>
    <x v="1"/>
    <x v="9"/>
    <x v="0"/>
  </r>
  <r>
    <s v=""/>
    <x v="4"/>
    <n v="-11.2027"/>
    <n v="17.873899999999999"/>
    <s v="10/23/21"/>
    <n v="63775"/>
    <n v="1695"/>
    <n v="0"/>
    <x v="1"/>
    <x v="9"/>
    <x v="1"/>
  </r>
  <r>
    <s v=""/>
    <x v="4"/>
    <n v="-11.2027"/>
    <n v="17.873899999999999"/>
    <s v="10/24/21"/>
    <n v="63861"/>
    <n v="1697"/>
    <n v="0"/>
    <x v="1"/>
    <x v="9"/>
    <x v="2"/>
  </r>
  <r>
    <s v=""/>
    <x v="4"/>
    <n v="-11.2027"/>
    <n v="17.873899999999999"/>
    <s v="10/25/21"/>
    <n v="63930"/>
    <n v="1701"/>
    <n v="0"/>
    <x v="1"/>
    <x v="9"/>
    <x v="3"/>
  </r>
  <r>
    <s v=""/>
    <x v="4"/>
    <n v="-11.2027"/>
    <n v="17.873899999999999"/>
    <s v="10/26/21"/>
    <n v="64033"/>
    <n v="1702"/>
    <n v="0"/>
    <x v="1"/>
    <x v="9"/>
    <x v="4"/>
  </r>
  <r>
    <s v=""/>
    <x v="4"/>
    <n v="-11.2027"/>
    <n v="17.873899999999999"/>
    <s v="10/27/21"/>
    <n v="64126"/>
    <n v="1703"/>
    <n v="0"/>
    <x v="1"/>
    <x v="9"/>
    <x v="5"/>
  </r>
  <r>
    <s v=""/>
    <x v="4"/>
    <n v="-11.2027"/>
    <n v="17.873899999999999"/>
    <s v="10/28/21"/>
    <n v="64226"/>
    <n v="1705"/>
    <n v="0"/>
    <x v="1"/>
    <x v="9"/>
    <x v="6"/>
  </r>
  <r>
    <s v=""/>
    <x v="4"/>
    <n v="-11.2027"/>
    <n v="17.873899999999999"/>
    <s v="10/29/21"/>
    <n v="64301"/>
    <n v="1707"/>
    <n v="0"/>
    <x v="1"/>
    <x v="9"/>
    <x v="7"/>
  </r>
  <r>
    <s v=""/>
    <x v="4"/>
    <n v="-11.2027"/>
    <n v="17.873899999999999"/>
    <s v="10/30/21"/>
    <n v="64374"/>
    <n v="1708"/>
    <n v="0"/>
    <x v="1"/>
    <x v="9"/>
    <x v="8"/>
  </r>
  <r>
    <s v=""/>
    <x v="4"/>
    <n v="-11.2027"/>
    <n v="17.873899999999999"/>
    <s v="10/31/21"/>
    <n v="64433"/>
    <n v="1710"/>
    <n v="0"/>
    <x v="1"/>
    <x v="9"/>
    <x v="9"/>
  </r>
  <r>
    <s v=""/>
    <x v="4"/>
    <n v="-11.2027"/>
    <n v="17.873899999999999"/>
    <s v="11/1/21"/>
    <n v="64458"/>
    <n v="1713"/>
    <n v="0"/>
    <x v="1"/>
    <x v="10"/>
    <x v="10"/>
  </r>
  <r>
    <s v=""/>
    <x v="4"/>
    <n v="-11.2027"/>
    <n v="17.873899999999999"/>
    <s v="11/2/21"/>
    <n v="64487"/>
    <n v="1713"/>
    <n v="0"/>
    <x v="1"/>
    <x v="10"/>
    <x v="11"/>
  </r>
  <r>
    <s v=""/>
    <x v="4"/>
    <n v="-11.2027"/>
    <n v="17.873899999999999"/>
    <s v="11/3/21"/>
    <n v="64533"/>
    <n v="1716"/>
    <n v="0"/>
    <x v="1"/>
    <x v="10"/>
    <x v="12"/>
  </r>
  <r>
    <s v=""/>
    <x v="4"/>
    <n v="-11.2027"/>
    <n v="17.873899999999999"/>
    <s v="11/4/21"/>
    <n v="64583"/>
    <n v="1718"/>
    <n v="0"/>
    <x v="1"/>
    <x v="10"/>
    <x v="13"/>
  </r>
  <r>
    <s v=""/>
    <x v="4"/>
    <n v="-11.2027"/>
    <n v="17.873899999999999"/>
    <s v="11/5/21"/>
    <n v="64612"/>
    <n v="1719"/>
    <n v="0"/>
    <x v="1"/>
    <x v="10"/>
    <x v="14"/>
  </r>
  <r>
    <s v=""/>
    <x v="4"/>
    <n v="-11.2027"/>
    <n v="17.873899999999999"/>
    <s v="11/6/21"/>
    <n v="64654"/>
    <n v="1719"/>
    <n v="0"/>
    <x v="1"/>
    <x v="10"/>
    <x v="15"/>
  </r>
  <r>
    <s v=""/>
    <x v="4"/>
    <n v="-11.2027"/>
    <n v="17.873899999999999"/>
    <s v="11/7/21"/>
    <n v="64674"/>
    <n v="1720"/>
    <n v="0"/>
    <x v="1"/>
    <x v="10"/>
    <x v="16"/>
  </r>
  <r>
    <s v=""/>
    <x v="4"/>
    <n v="-11.2027"/>
    <n v="17.873899999999999"/>
    <s v="11/8/21"/>
    <n v="64724"/>
    <n v="1721"/>
    <n v="0"/>
    <x v="1"/>
    <x v="10"/>
    <x v="17"/>
  </r>
  <r>
    <s v=""/>
    <x v="4"/>
    <n v="-11.2027"/>
    <n v="17.873899999999999"/>
    <s v="11/9/21"/>
    <n v="64762"/>
    <n v="1723"/>
    <n v="0"/>
    <x v="1"/>
    <x v="10"/>
    <x v="18"/>
  </r>
  <r>
    <s v=""/>
    <x v="4"/>
    <n v="-11.2027"/>
    <n v="17.873899999999999"/>
    <s v="11/10/21"/>
    <n v="64815"/>
    <n v="1723"/>
    <n v="0"/>
    <x v="1"/>
    <x v="10"/>
    <x v="19"/>
  </r>
  <r>
    <s v=""/>
    <x v="4"/>
    <n v="-11.2027"/>
    <n v="17.873899999999999"/>
    <s v="11/11/21"/>
    <n v="64857"/>
    <n v="1725"/>
    <n v="0"/>
    <x v="1"/>
    <x v="10"/>
    <x v="20"/>
  </r>
  <r>
    <s v=""/>
    <x v="4"/>
    <n v="-11.2027"/>
    <n v="17.873899999999999"/>
    <s v="11/12/21"/>
    <n v="64875"/>
    <n v="1726"/>
    <n v="0"/>
    <x v="1"/>
    <x v="10"/>
    <x v="21"/>
  </r>
  <r>
    <s v=""/>
    <x v="4"/>
    <n v="-11.2027"/>
    <n v="17.873899999999999"/>
    <s v="11/13/21"/>
    <n v="64899"/>
    <n v="1727"/>
    <n v="0"/>
    <x v="1"/>
    <x v="10"/>
    <x v="22"/>
  </r>
  <r>
    <s v=""/>
    <x v="4"/>
    <n v="-11.2027"/>
    <n v="17.873899999999999"/>
    <s v="11/14/21"/>
    <n v="64913"/>
    <n v="1727"/>
    <n v="0"/>
    <x v="1"/>
    <x v="10"/>
    <x v="23"/>
  </r>
  <r>
    <s v=""/>
    <x v="4"/>
    <n v="-11.2027"/>
    <n v="17.873899999999999"/>
    <s v="11/15/21"/>
    <n v="64913"/>
    <n v="1727"/>
    <n v="0"/>
    <x v="1"/>
    <x v="10"/>
    <x v="24"/>
  </r>
  <r>
    <s v=""/>
    <x v="4"/>
    <n v="-11.2027"/>
    <n v="17.873899999999999"/>
    <s v="11/16/21"/>
    <n v="64940"/>
    <n v="1729"/>
    <n v="0"/>
    <x v="1"/>
    <x v="10"/>
    <x v="25"/>
  </r>
  <r>
    <s v=""/>
    <x v="4"/>
    <n v="-11.2027"/>
    <n v="17.873899999999999"/>
    <s v="11/17/21"/>
    <n v="64968"/>
    <n v="1729"/>
    <n v="0"/>
    <x v="1"/>
    <x v="10"/>
    <x v="26"/>
  </r>
  <r>
    <s v=""/>
    <x v="4"/>
    <n v="-11.2027"/>
    <n v="17.873899999999999"/>
    <s v="11/18/21"/>
    <n v="64985"/>
    <n v="1729"/>
    <n v="0"/>
    <x v="1"/>
    <x v="10"/>
    <x v="27"/>
  </r>
  <r>
    <s v=""/>
    <x v="4"/>
    <n v="-11.2027"/>
    <n v="17.873899999999999"/>
    <s v="11/19/21"/>
    <n v="64997"/>
    <n v="1729"/>
    <n v="0"/>
    <x v="1"/>
    <x v="10"/>
    <x v="28"/>
  </r>
  <r>
    <s v=""/>
    <x v="4"/>
    <n v="-11.2027"/>
    <n v="17.873899999999999"/>
    <s v="11/20/21"/>
    <n v="65011"/>
    <n v="1730"/>
    <n v="0"/>
    <x v="1"/>
    <x v="10"/>
    <x v="29"/>
  </r>
  <r>
    <s v=""/>
    <x v="4"/>
    <n v="-11.2027"/>
    <n v="17.873899999999999"/>
    <s v="11/21/21"/>
    <n v="65024"/>
    <n v="1730"/>
    <n v="0"/>
    <x v="1"/>
    <x v="10"/>
    <x v="30"/>
  </r>
  <r>
    <s v=""/>
    <x v="4"/>
    <n v="-11.2027"/>
    <n v="17.873899999999999"/>
    <s v="11/22/21"/>
    <n v="65033"/>
    <n v="1730"/>
    <n v="0"/>
    <x v="1"/>
    <x v="10"/>
    <x v="0"/>
  </r>
  <r>
    <s v=""/>
    <x v="4"/>
    <n v="-11.2027"/>
    <n v="17.873899999999999"/>
    <s v="11/23/21"/>
    <n v="65061"/>
    <n v="1730"/>
    <n v="0"/>
    <x v="1"/>
    <x v="10"/>
    <x v="1"/>
  </r>
  <r>
    <s v=""/>
    <x v="4"/>
    <n v="-11.2027"/>
    <n v="17.873899999999999"/>
    <s v="11/24/21"/>
    <n v="65080"/>
    <n v="1731"/>
    <n v="0"/>
    <x v="1"/>
    <x v="10"/>
    <x v="2"/>
  </r>
  <r>
    <s v=""/>
    <x v="4"/>
    <n v="-11.2027"/>
    <n v="17.873899999999999"/>
    <s v="11/25/21"/>
    <n v="65105"/>
    <n v="1732"/>
    <n v="0"/>
    <x v="1"/>
    <x v="10"/>
    <x v="3"/>
  </r>
  <r>
    <s v=""/>
    <x v="4"/>
    <n v="-11.2027"/>
    <n v="17.873899999999999"/>
    <s v="11/26/21"/>
    <n v="65130"/>
    <n v="1733"/>
    <n v="0"/>
    <x v="1"/>
    <x v="10"/>
    <x v="4"/>
  </r>
  <r>
    <s v=""/>
    <x v="4"/>
    <n v="-11.2027"/>
    <n v="17.873899999999999"/>
    <s v="11/27/21"/>
    <n v="65139"/>
    <n v="1733"/>
    <n v="0"/>
    <x v="1"/>
    <x v="10"/>
    <x v="5"/>
  </r>
  <r>
    <s v=""/>
    <x v="4"/>
    <n v="-11.2027"/>
    <n v="17.873899999999999"/>
    <s v="11/28/21"/>
    <n v="65144"/>
    <n v="1733"/>
    <n v="0"/>
    <x v="1"/>
    <x v="10"/>
    <x v="6"/>
  </r>
  <r>
    <s v=""/>
    <x v="4"/>
    <n v="-11.2027"/>
    <n v="17.873899999999999"/>
    <s v="11/29/21"/>
    <n v="65155"/>
    <n v="1733"/>
    <n v="0"/>
    <x v="1"/>
    <x v="10"/>
    <x v="7"/>
  </r>
  <r>
    <s v=""/>
    <x v="4"/>
    <n v="-11.2027"/>
    <n v="17.873899999999999"/>
    <s v="11/30/21"/>
    <n v="65168"/>
    <n v="1733"/>
    <n v="0"/>
    <x v="1"/>
    <x v="10"/>
    <x v="8"/>
  </r>
  <r>
    <s v=""/>
    <x v="4"/>
    <n v="-11.2027"/>
    <n v="17.873899999999999"/>
    <s v="12/1/21"/>
    <n v="65183"/>
    <n v="1735"/>
    <n v="0"/>
    <x v="1"/>
    <x v="11"/>
    <x v="10"/>
  </r>
  <r>
    <s v=""/>
    <x v="4"/>
    <n v="-11.2027"/>
    <n v="17.873899999999999"/>
    <s v="12/2/21"/>
    <n v="65208"/>
    <n v="1735"/>
    <n v="0"/>
    <x v="1"/>
    <x v="11"/>
    <x v="11"/>
  </r>
  <r>
    <s v=""/>
    <x v="4"/>
    <n v="-11.2027"/>
    <n v="17.873899999999999"/>
    <s v="12/3/21"/>
    <n v="65223"/>
    <n v="1735"/>
    <n v="0"/>
    <x v="1"/>
    <x v="11"/>
    <x v="12"/>
  </r>
  <r>
    <s v=""/>
    <x v="4"/>
    <n v="-11.2027"/>
    <n v="17.873899999999999"/>
    <s v="12/4/21"/>
    <n v="65244"/>
    <n v="1735"/>
    <n v="0"/>
    <x v="1"/>
    <x v="11"/>
    <x v="13"/>
  </r>
  <r>
    <s v=""/>
    <x v="4"/>
    <n v="-11.2027"/>
    <n v="17.873899999999999"/>
    <s v="12/5/21"/>
    <n v="65259"/>
    <n v="1735"/>
    <n v="0"/>
    <x v="1"/>
    <x v="11"/>
    <x v="14"/>
  </r>
  <r>
    <s v=""/>
    <x v="4"/>
    <n v="-11.2027"/>
    <n v="17.873899999999999"/>
    <s v="12/6/21"/>
    <n v="65259"/>
    <n v="1735"/>
    <n v="0"/>
    <x v="1"/>
    <x v="11"/>
    <x v="15"/>
  </r>
  <r>
    <s v=""/>
    <x v="4"/>
    <n v="-11.2027"/>
    <n v="17.873899999999999"/>
    <s v="12/7/21"/>
    <n v="65301"/>
    <n v="1735"/>
    <n v="0"/>
    <x v="1"/>
    <x v="11"/>
    <x v="16"/>
  </r>
  <r>
    <s v=""/>
    <x v="4"/>
    <n v="-11.2027"/>
    <n v="17.873899999999999"/>
    <s v="12/8/21"/>
    <n v="65332"/>
    <n v="1735"/>
    <n v="0"/>
    <x v="1"/>
    <x v="11"/>
    <x v="17"/>
  </r>
  <r>
    <s v=""/>
    <x v="4"/>
    <n v="-11.2027"/>
    <n v="17.873899999999999"/>
    <s v="12/9/21"/>
    <n v="65346"/>
    <n v="1736"/>
    <n v="0"/>
    <x v="1"/>
    <x v="11"/>
    <x v="18"/>
  </r>
  <r>
    <s v=""/>
    <x v="4"/>
    <n v="-11.2027"/>
    <n v="17.873899999999999"/>
    <s v="12/10/21"/>
    <n v="65371"/>
    <n v="1737"/>
    <n v="0"/>
    <x v="1"/>
    <x v="11"/>
    <x v="19"/>
  </r>
  <r>
    <s v=""/>
    <x v="4"/>
    <n v="-11.2027"/>
    <n v="17.873899999999999"/>
    <s v="12/11/21"/>
    <n v="65397"/>
    <n v="1737"/>
    <n v="0"/>
    <x v="1"/>
    <x v="11"/>
    <x v="20"/>
  </r>
  <r>
    <s v=""/>
    <x v="4"/>
    <n v="-11.2027"/>
    <n v="17.873899999999999"/>
    <s v="12/12/21"/>
    <n v="65404"/>
    <n v="1737"/>
    <n v="0"/>
    <x v="1"/>
    <x v="11"/>
    <x v="21"/>
  </r>
  <r>
    <s v=""/>
    <x v="4"/>
    <n v="-11.2027"/>
    <n v="17.873899999999999"/>
    <s v="12/13/21"/>
    <n v="65404"/>
    <n v="1737"/>
    <n v="0"/>
    <x v="1"/>
    <x v="11"/>
    <x v="22"/>
  </r>
  <r>
    <s v=""/>
    <x v="4"/>
    <n v="-11.2027"/>
    <n v="17.873899999999999"/>
    <s v="12/14/21"/>
    <n v="65431"/>
    <n v="1737"/>
    <n v="0"/>
    <x v="1"/>
    <x v="11"/>
    <x v="23"/>
  </r>
  <r>
    <s v=""/>
    <x v="4"/>
    <n v="-11.2027"/>
    <n v="17.873899999999999"/>
    <s v="12/15/21"/>
    <n v="65565"/>
    <n v="1737"/>
    <n v="0"/>
    <x v="1"/>
    <x v="11"/>
    <x v="24"/>
  </r>
  <r>
    <s v=""/>
    <x v="4"/>
    <n v="-11.2027"/>
    <n v="17.873899999999999"/>
    <s v="12/16/21"/>
    <n v="65648"/>
    <n v="1737"/>
    <n v="0"/>
    <x v="1"/>
    <x v="11"/>
    <x v="25"/>
  </r>
  <r>
    <s v=""/>
    <x v="4"/>
    <n v="-11.2027"/>
    <n v="17.873899999999999"/>
    <s v="12/17/21"/>
    <n v="65760"/>
    <n v="1738"/>
    <n v="0"/>
    <x v="1"/>
    <x v="11"/>
    <x v="26"/>
  </r>
  <r>
    <s v=""/>
    <x v="4"/>
    <n v="-11.2027"/>
    <n v="17.873899999999999"/>
    <s v="12/18/21"/>
    <n v="65868"/>
    <n v="1738"/>
    <n v="0"/>
    <x v="1"/>
    <x v="11"/>
    <x v="27"/>
  </r>
  <r>
    <s v=""/>
    <x v="4"/>
    <n v="-11.2027"/>
    <n v="17.873899999999999"/>
    <s v="12/19/21"/>
    <n v="65938"/>
    <n v="1738"/>
    <n v="0"/>
    <x v="1"/>
    <x v="11"/>
    <x v="28"/>
  </r>
  <r>
    <s v=""/>
    <x v="4"/>
    <n v="-11.2027"/>
    <n v="17.873899999999999"/>
    <s v="12/20/21"/>
    <n v="66086"/>
    <n v="1738"/>
    <n v="0"/>
    <x v="1"/>
    <x v="11"/>
    <x v="29"/>
  </r>
  <r>
    <s v=""/>
    <x v="4"/>
    <n v="-11.2027"/>
    <n v="17.873899999999999"/>
    <s v="12/21/21"/>
    <n v="66566"/>
    <n v="1738"/>
    <n v="0"/>
    <x v="1"/>
    <x v="11"/>
    <x v="30"/>
  </r>
  <r>
    <s v=""/>
    <x v="4"/>
    <n v="-11.2027"/>
    <n v="17.873899999999999"/>
    <s v="12/22/21"/>
    <n v="67199"/>
    <n v="1741"/>
    <n v="0"/>
    <x v="1"/>
    <x v="11"/>
    <x v="0"/>
  </r>
  <r>
    <s v=""/>
    <x v="4"/>
    <n v="-11.2027"/>
    <n v="17.873899999999999"/>
    <s v="12/23/21"/>
    <n v="68362"/>
    <n v="1743"/>
    <n v="0"/>
    <x v="1"/>
    <x v="11"/>
    <x v="1"/>
  </r>
  <r>
    <s v=""/>
    <x v="4"/>
    <n v="-11.2027"/>
    <n v="17.873899999999999"/>
    <s v="12/24/21"/>
    <n v="70221"/>
    <n v="1746"/>
    <n v="0"/>
    <x v="1"/>
    <x v="11"/>
    <x v="2"/>
  </r>
  <r>
    <s v=""/>
    <x v="4"/>
    <n v="-11.2027"/>
    <n v="17.873899999999999"/>
    <s v="12/25/21"/>
    <n v="71142"/>
    <n v="1746"/>
    <n v="0"/>
    <x v="1"/>
    <x v="11"/>
    <x v="3"/>
  </r>
  <r>
    <s v=""/>
    <x v="4"/>
    <n v="-11.2027"/>
    <n v="17.873899999999999"/>
    <s v="12/26/21"/>
    <n v="71752"/>
    <n v="1749"/>
    <n v="0"/>
    <x v="1"/>
    <x v="11"/>
    <x v="4"/>
  </r>
  <r>
    <s v=""/>
    <x v="4"/>
    <n v="-11.2027"/>
    <n v="17.873899999999999"/>
    <s v="12/27/21"/>
    <n v="71752"/>
    <n v="1749"/>
    <n v="0"/>
    <x v="1"/>
    <x v="11"/>
    <x v="5"/>
  </r>
  <r>
    <s v=""/>
    <x v="4"/>
    <n v="-11.2027"/>
    <n v="17.873899999999999"/>
    <s v="12/28/21"/>
    <n v="76787"/>
    <n v="1756"/>
    <n v="0"/>
    <x v="1"/>
    <x v="11"/>
    <x v="6"/>
  </r>
  <r>
    <s v=""/>
    <x v="4"/>
    <n v="-11.2027"/>
    <n v="17.873899999999999"/>
    <s v="12/29/21"/>
    <n v="78475"/>
    <n v="1760"/>
    <n v="0"/>
    <x v="1"/>
    <x v="11"/>
    <x v="7"/>
  </r>
  <r>
    <s v=""/>
    <x v="4"/>
    <n v="-11.2027"/>
    <n v="17.873899999999999"/>
    <s v="12/30/21"/>
    <n v="79871"/>
    <n v="1764"/>
    <n v="0"/>
    <x v="1"/>
    <x v="11"/>
    <x v="8"/>
  </r>
  <r>
    <s v=""/>
    <x v="4"/>
    <n v="-11.2027"/>
    <n v="17.873899999999999"/>
    <s v="12/31/21"/>
    <n v="81593"/>
    <n v="1770"/>
    <n v="0"/>
    <x v="1"/>
    <x v="11"/>
    <x v="9"/>
  </r>
  <r>
    <s v=""/>
    <x v="4"/>
    <n v="-11.2027"/>
    <n v="17.873899999999999"/>
    <s v="1/1/22"/>
    <n v="82398"/>
    <n v="1772"/>
    <n v="0"/>
    <x v="2"/>
    <x v="0"/>
    <x v="10"/>
  </r>
  <r>
    <s v=""/>
    <x v="4"/>
    <n v="-11.2027"/>
    <n v="17.873899999999999"/>
    <s v="1/2/22"/>
    <n v="82920"/>
    <n v="1772"/>
    <n v="0"/>
    <x v="2"/>
    <x v="0"/>
    <x v="11"/>
  </r>
  <r>
    <s v=""/>
    <x v="4"/>
    <n v="-11.2027"/>
    <n v="17.873899999999999"/>
    <s v="1/3/22"/>
    <n v="83764"/>
    <n v="1775"/>
    <n v="0"/>
    <x v="2"/>
    <x v="0"/>
    <x v="12"/>
  </r>
  <r>
    <s v=""/>
    <x v="4"/>
    <n v="-11.2027"/>
    <n v="17.873899999999999"/>
    <s v="1/4/22"/>
    <n v="84666"/>
    <n v="1778"/>
    <n v="0"/>
    <x v="2"/>
    <x v="0"/>
    <x v="13"/>
  </r>
  <r>
    <s v=""/>
    <x v="4"/>
    <n v="-11.2027"/>
    <n v="17.873899999999999"/>
    <s v="1/5/22"/>
    <n v="86636"/>
    <n v="1789"/>
    <n v="0"/>
    <x v="2"/>
    <x v="0"/>
    <x v="14"/>
  </r>
  <r>
    <s v=""/>
    <x v="4"/>
    <n v="-11.2027"/>
    <n v="17.873899999999999"/>
    <s v="1/6/22"/>
    <n v="87625"/>
    <n v="1799"/>
    <n v="0"/>
    <x v="2"/>
    <x v="0"/>
    <x v="15"/>
  </r>
  <r>
    <s v=""/>
    <x v="4"/>
    <n v="-11.2027"/>
    <n v="17.873899999999999"/>
    <s v="1/7/22"/>
    <n v="88775"/>
    <n v="1809"/>
    <n v="0"/>
    <x v="2"/>
    <x v="0"/>
    <x v="16"/>
  </r>
  <r>
    <s v=""/>
    <x v="4"/>
    <n v="-11.2027"/>
    <n v="17.873899999999999"/>
    <s v="1/8/22"/>
    <n v="89251"/>
    <n v="1819"/>
    <n v="0"/>
    <x v="2"/>
    <x v="0"/>
    <x v="17"/>
  </r>
  <r>
    <s v=""/>
    <x v="4"/>
    <n v="-11.2027"/>
    <n v="17.873899999999999"/>
    <s v="1/9/22"/>
    <n v="89718"/>
    <n v="1826"/>
    <n v="0"/>
    <x v="2"/>
    <x v="0"/>
    <x v="18"/>
  </r>
  <r>
    <s v=""/>
    <x v="4"/>
    <n v="-11.2027"/>
    <n v="17.873899999999999"/>
    <s v="1/10/22"/>
    <n v="90316"/>
    <n v="1832"/>
    <n v="0"/>
    <x v="2"/>
    <x v="0"/>
    <x v="19"/>
  </r>
  <r>
    <s v=""/>
    <x v="4"/>
    <n v="-11.2027"/>
    <n v="17.873899999999999"/>
    <s v="1/11/22"/>
    <n v="91148"/>
    <n v="1840"/>
    <n v="0"/>
    <x v="2"/>
    <x v="0"/>
    <x v="20"/>
  </r>
  <r>
    <s v=""/>
    <x v="4"/>
    <n v="-11.2027"/>
    <n v="17.873899999999999"/>
    <s v="1/12/22"/>
    <n v="91907"/>
    <n v="1842"/>
    <n v="0"/>
    <x v="2"/>
    <x v="0"/>
    <x v="21"/>
  </r>
  <r>
    <s v=""/>
    <x v="4"/>
    <n v="-11.2027"/>
    <n v="17.873899999999999"/>
    <s v="1/13/22"/>
    <n v="92581"/>
    <n v="1847"/>
    <n v="0"/>
    <x v="2"/>
    <x v="0"/>
    <x v="22"/>
  </r>
  <r>
    <s v=""/>
    <x v="4"/>
    <n v="-11.2027"/>
    <n v="17.873899999999999"/>
    <s v="1/14/22"/>
    <n v="93302"/>
    <n v="1852"/>
    <n v="0"/>
    <x v="2"/>
    <x v="0"/>
    <x v="23"/>
  </r>
  <r>
    <s v=""/>
    <x v="4"/>
    <n v="-11.2027"/>
    <n v="17.873899999999999"/>
    <s v="1/15/22"/>
    <n v="93524"/>
    <n v="1857"/>
    <n v="0"/>
    <x v="2"/>
    <x v="0"/>
    <x v="24"/>
  </r>
  <r>
    <s v=""/>
    <x v="4"/>
    <n v="-11.2027"/>
    <n v="17.873899999999999"/>
    <s v="1/16/22"/>
    <n v="93694"/>
    <n v="1863"/>
    <n v="0"/>
    <x v="2"/>
    <x v="0"/>
    <x v="25"/>
  </r>
  <r>
    <s v=""/>
    <x v="4"/>
    <n v="-11.2027"/>
    <n v="17.873899999999999"/>
    <s v="1/17/22"/>
    <n v="93974"/>
    <n v="1866"/>
    <n v="0"/>
    <x v="2"/>
    <x v="0"/>
    <x v="26"/>
  </r>
  <r>
    <s v=""/>
    <x v="4"/>
    <n v="-11.2027"/>
    <n v="17.873899999999999"/>
    <s v="1/18/22"/>
    <n v="94275"/>
    <n v="1870"/>
    <n v="0"/>
    <x v="2"/>
    <x v="0"/>
    <x v="27"/>
  </r>
  <r>
    <s v=""/>
    <x v="4"/>
    <n v="-11.2027"/>
    <n v="17.873899999999999"/>
    <s v="1/19/22"/>
    <n v="94779"/>
    <n v="1877"/>
    <n v="0"/>
    <x v="2"/>
    <x v="0"/>
    <x v="28"/>
  </r>
  <r>
    <s v=""/>
    <x v="4"/>
    <n v="-11.2027"/>
    <n v="17.873899999999999"/>
    <s v="1/20/22"/>
    <n v="95220"/>
    <n v="1881"/>
    <n v="0"/>
    <x v="2"/>
    <x v="0"/>
    <x v="29"/>
  </r>
  <r>
    <s v=""/>
    <x v="4"/>
    <n v="-11.2027"/>
    <n v="17.873899999999999"/>
    <s v="1/21/22"/>
    <n v="95676"/>
    <n v="1884"/>
    <n v="0"/>
    <x v="2"/>
    <x v="0"/>
    <x v="30"/>
  </r>
  <r>
    <s v=""/>
    <x v="4"/>
    <n v="-11.2027"/>
    <n v="17.873899999999999"/>
    <s v="1/22/22"/>
    <n v="95902"/>
    <n v="1886"/>
    <n v="0"/>
    <x v="2"/>
    <x v="0"/>
    <x v="0"/>
  </r>
  <r>
    <s v=""/>
    <x v="4"/>
    <n v="-11.2027"/>
    <n v="17.873899999999999"/>
    <s v="1/23/22"/>
    <n v="96582"/>
    <n v="1888"/>
    <n v="0"/>
    <x v="2"/>
    <x v="0"/>
    <x v="1"/>
  </r>
  <r>
    <s v=""/>
    <x v="4"/>
    <n v="-11.2027"/>
    <n v="17.873899999999999"/>
    <s v="1/24/22"/>
    <n v="97263"/>
    <n v="1888"/>
    <n v="0"/>
    <x v="2"/>
    <x v="0"/>
    <x v="2"/>
  </r>
  <r>
    <s v=""/>
    <x v="4"/>
    <n v="-11.2027"/>
    <n v="17.873899999999999"/>
    <s v="1/25/22"/>
    <n v="97594"/>
    <n v="1891"/>
    <n v="0"/>
    <x v="2"/>
    <x v="0"/>
    <x v="3"/>
  </r>
  <r>
    <s v=""/>
    <x v="4"/>
    <n v="-11.2027"/>
    <n v="17.873899999999999"/>
    <s v="1/26/22"/>
    <n v="97812"/>
    <n v="1892"/>
    <n v="0"/>
    <x v="2"/>
    <x v="0"/>
    <x v="4"/>
  </r>
  <r>
    <s v=""/>
    <x v="4"/>
    <n v="-11.2027"/>
    <n v="17.873899999999999"/>
    <s v="1/27/22"/>
    <n v="97901"/>
    <n v="1893"/>
    <n v="0"/>
    <x v="2"/>
    <x v="0"/>
    <x v="5"/>
  </r>
  <r>
    <s v=""/>
    <x v="4"/>
    <n v="-11.2027"/>
    <n v="17.873899999999999"/>
    <s v="1/28/22"/>
    <n v="98029"/>
    <n v="1893"/>
    <n v="0"/>
    <x v="2"/>
    <x v="0"/>
    <x v="6"/>
  </r>
  <r>
    <s v=""/>
    <x v="4"/>
    <n v="-11.2027"/>
    <n v="17.873899999999999"/>
    <s v="1/29/22"/>
    <n v="98057"/>
    <n v="1894"/>
    <n v="0"/>
    <x v="2"/>
    <x v="0"/>
    <x v="7"/>
  </r>
  <r>
    <s v=""/>
    <x v="4"/>
    <n v="-11.2027"/>
    <n v="17.873899999999999"/>
    <s v="1/30/22"/>
    <n v="98076"/>
    <n v="1895"/>
    <n v="0"/>
    <x v="2"/>
    <x v="0"/>
    <x v="8"/>
  </r>
  <r>
    <s v=""/>
    <x v="4"/>
    <n v="-11.2027"/>
    <n v="17.873899999999999"/>
    <s v="1/31/22"/>
    <n v="98116"/>
    <n v="1895"/>
    <n v="0"/>
    <x v="2"/>
    <x v="0"/>
    <x v="9"/>
  </r>
  <r>
    <s v=""/>
    <x v="4"/>
    <n v="-11.2027"/>
    <n v="17.873899999999999"/>
    <s v="2/1/22"/>
    <n v="98226"/>
    <n v="1895"/>
    <n v="0"/>
    <x v="2"/>
    <x v="1"/>
    <x v="10"/>
  </r>
  <r>
    <s v=""/>
    <x v="4"/>
    <n v="-11.2027"/>
    <n v="17.873899999999999"/>
    <s v="2/2/22"/>
    <n v="98267"/>
    <n v="1895"/>
    <n v="0"/>
    <x v="2"/>
    <x v="1"/>
    <x v="11"/>
  </r>
  <r>
    <s v=""/>
    <x v="4"/>
    <n v="-11.2027"/>
    <n v="17.873899999999999"/>
    <s v="2/3/22"/>
    <n v="98319"/>
    <n v="1896"/>
    <n v="0"/>
    <x v="2"/>
    <x v="1"/>
    <x v="12"/>
  </r>
  <r>
    <s v=""/>
    <x v="4"/>
    <n v="-11.2027"/>
    <n v="17.873899999999999"/>
    <s v="2/4/22"/>
    <n v="98340"/>
    <n v="1896"/>
    <n v="0"/>
    <x v="2"/>
    <x v="1"/>
    <x v="13"/>
  </r>
  <r>
    <s v=""/>
    <x v="4"/>
    <n v="-11.2027"/>
    <n v="17.873899999999999"/>
    <s v="2/5/22"/>
    <n v="98351"/>
    <n v="1896"/>
    <n v="0"/>
    <x v="2"/>
    <x v="1"/>
    <x v="14"/>
  </r>
  <r>
    <s v=""/>
    <x v="4"/>
    <n v="-11.2027"/>
    <n v="17.873899999999999"/>
    <s v="2/6/22"/>
    <n v="98364"/>
    <n v="1896"/>
    <n v="0"/>
    <x v="2"/>
    <x v="1"/>
    <x v="15"/>
  </r>
  <r>
    <s v=""/>
    <x v="4"/>
    <n v="-11.2027"/>
    <n v="17.873899999999999"/>
    <s v="2/7/22"/>
    <n v="98409"/>
    <n v="1896"/>
    <n v="0"/>
    <x v="2"/>
    <x v="1"/>
    <x v="16"/>
  </r>
  <r>
    <s v=""/>
    <x v="4"/>
    <n v="-11.2027"/>
    <n v="17.873899999999999"/>
    <s v="2/8/22"/>
    <n v="98424"/>
    <n v="1896"/>
    <n v="0"/>
    <x v="2"/>
    <x v="1"/>
    <x v="17"/>
  </r>
  <r>
    <s v=""/>
    <x v="4"/>
    <n v="-11.2027"/>
    <n v="17.873899999999999"/>
    <s v="2/9/22"/>
    <n v="98453"/>
    <n v="1896"/>
    <n v="0"/>
    <x v="2"/>
    <x v="1"/>
    <x v="18"/>
  </r>
  <r>
    <s v=""/>
    <x v="4"/>
    <n v="-11.2027"/>
    <n v="17.873899999999999"/>
    <s v="2/10/22"/>
    <n v="98474"/>
    <n v="1897"/>
    <n v="0"/>
    <x v="2"/>
    <x v="1"/>
    <x v="19"/>
  </r>
  <r>
    <s v=""/>
    <x v="4"/>
    <n v="-11.2027"/>
    <n v="17.873899999999999"/>
    <s v="2/11/22"/>
    <n v="98501"/>
    <n v="1898"/>
    <n v="0"/>
    <x v="2"/>
    <x v="1"/>
    <x v="20"/>
  </r>
  <r>
    <s v=""/>
    <x v="4"/>
    <n v="-11.2027"/>
    <n v="17.873899999999999"/>
    <s v="2/12/22"/>
    <n v="98514"/>
    <n v="1898"/>
    <n v="0"/>
    <x v="2"/>
    <x v="1"/>
    <x v="21"/>
  </r>
  <r>
    <s v=""/>
    <x v="4"/>
    <n v="-11.2027"/>
    <n v="17.873899999999999"/>
    <s v="2/13/22"/>
    <n v="98514"/>
    <n v="1898"/>
    <n v="0"/>
    <x v="2"/>
    <x v="1"/>
    <x v="22"/>
  </r>
  <r>
    <s v=""/>
    <x v="4"/>
    <n v="-11.2027"/>
    <n v="17.873899999999999"/>
    <s v="2/14/22"/>
    <n v="98514"/>
    <n v="1898"/>
    <n v="0"/>
    <x v="2"/>
    <x v="1"/>
    <x v="23"/>
  </r>
  <r>
    <s v=""/>
    <x v="4"/>
    <n v="-11.2027"/>
    <n v="17.873899999999999"/>
    <s v="2/15/22"/>
    <n v="98555"/>
    <n v="1899"/>
    <n v="0"/>
    <x v="2"/>
    <x v="1"/>
    <x v="24"/>
  </r>
  <r>
    <s v=""/>
    <x v="4"/>
    <n v="-11.2027"/>
    <n v="17.873899999999999"/>
    <s v="2/16/22"/>
    <n v="98568"/>
    <n v="1899"/>
    <n v="0"/>
    <x v="2"/>
    <x v="1"/>
    <x v="25"/>
  </r>
  <r>
    <s v=""/>
    <x v="4"/>
    <n v="-11.2027"/>
    <n v="17.873899999999999"/>
    <s v="2/17/22"/>
    <n v="98585"/>
    <n v="1899"/>
    <n v="0"/>
    <x v="2"/>
    <x v="1"/>
    <x v="26"/>
  </r>
  <r>
    <s v=""/>
    <x v="4"/>
    <n v="-11.2027"/>
    <n v="17.873899999999999"/>
    <s v="2/18/22"/>
    <n v="98605"/>
    <n v="1899"/>
    <n v="0"/>
    <x v="2"/>
    <x v="1"/>
    <x v="27"/>
  </r>
  <r>
    <s v=""/>
    <x v="4"/>
    <n v="-11.2027"/>
    <n v="17.873899999999999"/>
    <s v="2/19/22"/>
    <n v="98617"/>
    <n v="1899"/>
    <n v="0"/>
    <x v="2"/>
    <x v="1"/>
    <x v="28"/>
  </r>
  <r>
    <s v=""/>
    <x v="4"/>
    <n v="-11.2027"/>
    <n v="17.873899999999999"/>
    <s v="2/20/22"/>
    <n v="98638"/>
    <n v="1899"/>
    <n v="0"/>
    <x v="2"/>
    <x v="1"/>
    <x v="29"/>
  </r>
  <r>
    <s v=""/>
    <x v="4"/>
    <n v="-11.2027"/>
    <n v="17.873899999999999"/>
    <s v="2/21/22"/>
    <n v="98658"/>
    <n v="1899"/>
    <n v="0"/>
    <x v="2"/>
    <x v="1"/>
    <x v="30"/>
  </r>
  <r>
    <s v=""/>
    <x v="4"/>
    <n v="-11.2027"/>
    <n v="17.873899999999999"/>
    <s v="2/22/22"/>
    <n v="98671"/>
    <n v="1899"/>
    <n v="0"/>
    <x v="2"/>
    <x v="1"/>
    <x v="0"/>
  </r>
  <r>
    <s v=""/>
    <x v="4"/>
    <n v="-11.2027"/>
    <n v="17.873899999999999"/>
    <s v="2/23/22"/>
    <n v="98698"/>
    <n v="1899"/>
    <n v="0"/>
    <x v="2"/>
    <x v="1"/>
    <x v="1"/>
  </r>
  <r>
    <s v=""/>
    <x v="4"/>
    <n v="-11.2027"/>
    <n v="17.873899999999999"/>
    <s v="2/24/22"/>
    <n v="98701"/>
    <n v="1899"/>
    <n v="0"/>
    <x v="2"/>
    <x v="1"/>
    <x v="2"/>
  </r>
  <r>
    <s v=""/>
    <x v="4"/>
    <n v="-11.2027"/>
    <n v="17.873899999999999"/>
    <s v="2/25/22"/>
    <n v="98701"/>
    <n v="1899"/>
    <n v="0"/>
    <x v="2"/>
    <x v="1"/>
    <x v="3"/>
  </r>
  <r>
    <s v=""/>
    <x v="4"/>
    <n v="-11.2027"/>
    <n v="17.873899999999999"/>
    <s v="2/26/22"/>
    <n v="98701"/>
    <n v="1899"/>
    <n v="0"/>
    <x v="2"/>
    <x v="1"/>
    <x v="4"/>
  </r>
  <r>
    <s v=""/>
    <x v="4"/>
    <n v="-11.2027"/>
    <n v="17.873899999999999"/>
    <s v="2/27/22"/>
    <n v="98701"/>
    <n v="1899"/>
    <n v="0"/>
    <x v="2"/>
    <x v="1"/>
    <x v="5"/>
  </r>
  <r>
    <s v=""/>
    <x v="4"/>
    <n v="-11.2027"/>
    <n v="17.873899999999999"/>
    <s v="2/28/22"/>
    <n v="98741"/>
    <n v="1900"/>
    <n v="0"/>
    <x v="2"/>
    <x v="1"/>
    <x v="6"/>
  </r>
  <r>
    <s v=""/>
    <x v="4"/>
    <n v="-11.2027"/>
    <n v="17.873899999999999"/>
    <s v="3/1/22"/>
    <n v="98746"/>
    <n v="1900"/>
    <n v="0"/>
    <x v="2"/>
    <x v="2"/>
    <x v="10"/>
  </r>
  <r>
    <s v=""/>
    <x v="4"/>
    <n v="-11.2027"/>
    <n v="17.873899999999999"/>
    <s v="3/2/22"/>
    <n v="98746"/>
    <n v="1900"/>
    <n v="0"/>
    <x v="2"/>
    <x v="2"/>
    <x v="11"/>
  </r>
  <r>
    <s v=""/>
    <x v="4"/>
    <n v="-11.2027"/>
    <n v="17.873899999999999"/>
    <s v="3/3/22"/>
    <n v="98746"/>
    <n v="1900"/>
    <n v="0"/>
    <x v="2"/>
    <x v="2"/>
    <x v="12"/>
  </r>
  <r>
    <s v=""/>
    <x v="4"/>
    <n v="-11.2027"/>
    <n v="17.873899999999999"/>
    <s v="3/4/22"/>
    <n v="98796"/>
    <n v="1900"/>
    <n v="0"/>
    <x v="2"/>
    <x v="2"/>
    <x v="13"/>
  </r>
  <r>
    <s v=""/>
    <x v="4"/>
    <n v="-11.2027"/>
    <n v="17.873899999999999"/>
    <s v="3/5/22"/>
    <n v="98796"/>
    <n v="1900"/>
    <n v="0"/>
    <x v="2"/>
    <x v="2"/>
    <x v="14"/>
  </r>
  <r>
    <s v=""/>
    <x v="4"/>
    <n v="-11.2027"/>
    <n v="17.873899999999999"/>
    <s v="3/6/22"/>
    <n v="98806"/>
    <n v="1900"/>
    <n v="0"/>
    <x v="2"/>
    <x v="2"/>
    <x v="15"/>
  </r>
  <r>
    <s v=""/>
    <x v="4"/>
    <n v="-11.2027"/>
    <n v="17.873899999999999"/>
    <s v="3/7/22"/>
    <n v="98806"/>
    <n v="1900"/>
    <n v="0"/>
    <x v="2"/>
    <x v="2"/>
    <x v="16"/>
  </r>
  <r>
    <s v=""/>
    <x v="4"/>
    <n v="-11.2027"/>
    <n v="17.873899999999999"/>
    <s v="3/8/22"/>
    <n v="98829"/>
    <n v="1900"/>
    <n v="0"/>
    <x v="2"/>
    <x v="2"/>
    <x v="17"/>
  </r>
  <r>
    <s v=""/>
    <x v="4"/>
    <n v="-11.2027"/>
    <n v="17.873899999999999"/>
    <s v="3/9/22"/>
    <n v="98855"/>
    <n v="1900"/>
    <n v="0"/>
    <x v="2"/>
    <x v="2"/>
    <x v="18"/>
  </r>
  <r>
    <s v=""/>
    <x v="4"/>
    <n v="-11.2027"/>
    <n v="17.873899999999999"/>
    <s v="3/10/22"/>
    <n v="98855"/>
    <n v="1900"/>
    <n v="0"/>
    <x v="2"/>
    <x v="2"/>
    <x v="19"/>
  </r>
  <r>
    <s v=""/>
    <x v="4"/>
    <n v="-11.2027"/>
    <n v="17.873899999999999"/>
    <s v="3/11/22"/>
    <n v="98855"/>
    <n v="1900"/>
    <n v="0"/>
    <x v="2"/>
    <x v="2"/>
    <x v="20"/>
  </r>
  <r>
    <s v=""/>
    <x v="4"/>
    <n v="-11.2027"/>
    <n v="17.873899999999999"/>
    <s v="3/12/22"/>
    <n v="98909"/>
    <n v="1900"/>
    <n v="0"/>
    <x v="2"/>
    <x v="2"/>
    <x v="21"/>
  </r>
  <r>
    <s v=""/>
    <x v="4"/>
    <n v="-11.2027"/>
    <n v="17.873899999999999"/>
    <s v="3/13/22"/>
    <n v="98927"/>
    <n v="1900"/>
    <n v="0"/>
    <x v="2"/>
    <x v="2"/>
    <x v="22"/>
  </r>
  <r>
    <s v=""/>
    <x v="4"/>
    <n v="-11.2027"/>
    <n v="17.873899999999999"/>
    <s v="3/14/22"/>
    <n v="98931"/>
    <n v="1900"/>
    <n v="0"/>
    <x v="2"/>
    <x v="2"/>
    <x v="23"/>
  </r>
  <r>
    <s v=""/>
    <x v="4"/>
    <n v="-11.2027"/>
    <n v="17.873899999999999"/>
    <s v="3/15/22"/>
    <n v="98956"/>
    <n v="1900"/>
    <n v="0"/>
    <x v="2"/>
    <x v="2"/>
    <x v="24"/>
  </r>
  <r>
    <s v=""/>
    <x v="4"/>
    <n v="-11.2027"/>
    <n v="17.873899999999999"/>
    <s v="3/16/22"/>
    <n v="98985"/>
    <n v="1900"/>
    <n v="0"/>
    <x v="2"/>
    <x v="2"/>
    <x v="25"/>
  </r>
  <r>
    <s v=""/>
    <x v="4"/>
    <n v="-11.2027"/>
    <n v="17.873899999999999"/>
    <s v="3/17/22"/>
    <n v="99003"/>
    <n v="1900"/>
    <n v="0"/>
    <x v="2"/>
    <x v="2"/>
    <x v="26"/>
  </r>
  <r>
    <s v=""/>
    <x v="4"/>
    <n v="-11.2027"/>
    <n v="17.873899999999999"/>
    <s v="3/18/22"/>
    <n v="99003"/>
    <n v="1900"/>
    <n v="0"/>
    <x v="2"/>
    <x v="2"/>
    <x v="27"/>
  </r>
  <r>
    <s v=""/>
    <x v="4"/>
    <n v="-11.2027"/>
    <n v="17.873899999999999"/>
    <s v="3/19/22"/>
    <n v="99003"/>
    <n v="1900"/>
    <n v="0"/>
    <x v="2"/>
    <x v="2"/>
    <x v="28"/>
  </r>
  <r>
    <s v=""/>
    <x v="4"/>
    <n v="-11.2027"/>
    <n v="17.873899999999999"/>
    <s v="3/20/22"/>
    <n v="99003"/>
    <n v="1900"/>
    <n v="0"/>
    <x v="2"/>
    <x v="2"/>
    <x v="29"/>
  </r>
  <r>
    <s v=""/>
    <x v="4"/>
    <n v="-11.2027"/>
    <n v="17.873899999999999"/>
    <s v="3/21/22"/>
    <n v="99010"/>
    <n v="1900"/>
    <n v="0"/>
    <x v="2"/>
    <x v="2"/>
    <x v="30"/>
  </r>
  <r>
    <s v=""/>
    <x v="4"/>
    <n v="-11.2027"/>
    <n v="17.873899999999999"/>
    <s v="3/22/22"/>
    <n v="99058"/>
    <n v="1900"/>
    <n v="0"/>
    <x v="2"/>
    <x v="2"/>
    <x v="0"/>
  </r>
  <r>
    <s v=""/>
    <x v="4"/>
    <n v="-11.2027"/>
    <n v="17.873899999999999"/>
    <s v="3/23/22"/>
    <n v="99058"/>
    <n v="1900"/>
    <n v="0"/>
    <x v="2"/>
    <x v="2"/>
    <x v="1"/>
  </r>
  <r>
    <s v=""/>
    <x v="4"/>
    <n v="-11.2027"/>
    <n v="17.873899999999999"/>
    <s v="3/24/22"/>
    <n v="99081"/>
    <n v="1900"/>
    <n v="0"/>
    <x v="2"/>
    <x v="2"/>
    <x v="2"/>
  </r>
  <r>
    <s v=""/>
    <x v="4"/>
    <n v="-11.2027"/>
    <n v="17.873899999999999"/>
    <s v="3/25/22"/>
    <n v="99102"/>
    <n v="1900"/>
    <n v="0"/>
    <x v="2"/>
    <x v="2"/>
    <x v="3"/>
  </r>
  <r>
    <s v=""/>
    <x v="4"/>
    <n v="-11.2027"/>
    <n v="17.873899999999999"/>
    <s v="3/26/22"/>
    <n v="99106"/>
    <n v="1900"/>
    <n v="0"/>
    <x v="2"/>
    <x v="2"/>
    <x v="4"/>
  </r>
  <r>
    <s v=""/>
    <x v="4"/>
    <n v="-11.2027"/>
    <n v="17.873899999999999"/>
    <s v="3/27/22"/>
    <n v="99115"/>
    <n v="1900"/>
    <n v="0"/>
    <x v="2"/>
    <x v="2"/>
    <x v="5"/>
  </r>
  <r>
    <s v=""/>
    <x v="4"/>
    <n v="-11.2027"/>
    <n v="17.873899999999999"/>
    <s v="3/28/22"/>
    <n v="99115"/>
    <n v="1900"/>
    <n v="0"/>
    <x v="2"/>
    <x v="2"/>
    <x v="6"/>
  </r>
  <r>
    <s v=""/>
    <x v="4"/>
    <n v="-11.2027"/>
    <n v="17.873899999999999"/>
    <s v="3/29/22"/>
    <n v="99138"/>
    <n v="1900"/>
    <n v="0"/>
    <x v="2"/>
    <x v="2"/>
    <x v="7"/>
  </r>
  <r>
    <s v=""/>
    <x v="4"/>
    <n v="-11.2027"/>
    <n v="17.873899999999999"/>
    <s v="3/30/22"/>
    <n v="99138"/>
    <n v="1900"/>
    <n v="0"/>
    <x v="2"/>
    <x v="2"/>
    <x v="8"/>
  </r>
  <r>
    <s v=""/>
    <x v="4"/>
    <n v="-11.2027"/>
    <n v="17.873899999999999"/>
    <s v="3/31/22"/>
    <n v="99169"/>
    <n v="1900"/>
    <n v="0"/>
    <x v="2"/>
    <x v="2"/>
    <x v="9"/>
  </r>
  <r>
    <s v=""/>
    <x v="4"/>
    <n v="-11.2027"/>
    <n v="17.873899999999999"/>
    <s v="4/1/22"/>
    <n v="99194"/>
    <n v="1900"/>
    <n v="0"/>
    <x v="2"/>
    <x v="3"/>
    <x v="10"/>
  </r>
  <r>
    <s v=""/>
    <x v="4"/>
    <n v="-11.2027"/>
    <n v="17.873899999999999"/>
    <s v="4/2/22"/>
    <n v="99194"/>
    <n v="1900"/>
    <n v="0"/>
    <x v="2"/>
    <x v="3"/>
    <x v="11"/>
  </r>
  <r>
    <s v=""/>
    <x v="4"/>
    <n v="-11.2027"/>
    <n v="17.873899999999999"/>
    <s v="4/3/22"/>
    <n v="99194"/>
    <n v="1900"/>
    <n v="0"/>
    <x v="2"/>
    <x v="3"/>
    <x v="12"/>
  </r>
  <r>
    <s v=""/>
    <x v="4"/>
    <n v="-11.2027"/>
    <n v="17.873899999999999"/>
    <s v="4/4/22"/>
    <n v="99194"/>
    <n v="1900"/>
    <n v="0"/>
    <x v="2"/>
    <x v="3"/>
    <x v="13"/>
  </r>
  <r>
    <s v=""/>
    <x v="4"/>
    <n v="-11.2027"/>
    <n v="17.873899999999999"/>
    <s v="4/5/22"/>
    <n v="99194"/>
    <n v="1900"/>
    <n v="0"/>
    <x v="2"/>
    <x v="3"/>
    <x v="14"/>
  </r>
  <r>
    <s v=""/>
    <x v="4"/>
    <n v="-11.2027"/>
    <n v="17.873899999999999"/>
    <s v="4/6/22"/>
    <n v="99194"/>
    <n v="1900"/>
    <n v="0"/>
    <x v="2"/>
    <x v="3"/>
    <x v="15"/>
  </r>
  <r>
    <s v=""/>
    <x v="4"/>
    <n v="-11.2027"/>
    <n v="17.873899999999999"/>
    <s v="4/7/22"/>
    <n v="99194"/>
    <n v="1900"/>
    <n v="0"/>
    <x v="2"/>
    <x v="3"/>
    <x v="16"/>
  </r>
  <r>
    <s v=""/>
    <x v="4"/>
    <n v="-11.2027"/>
    <n v="17.873899999999999"/>
    <s v="4/8/22"/>
    <n v="99194"/>
    <n v="1900"/>
    <n v="0"/>
    <x v="2"/>
    <x v="3"/>
    <x v="17"/>
  </r>
  <r>
    <s v=""/>
    <x v="4"/>
    <n v="-11.2027"/>
    <n v="17.873899999999999"/>
    <s v="4/9/22"/>
    <n v="99194"/>
    <n v="1900"/>
    <n v="0"/>
    <x v="2"/>
    <x v="3"/>
    <x v="18"/>
  </r>
  <r>
    <s v=""/>
    <x v="4"/>
    <n v="-11.2027"/>
    <n v="17.873899999999999"/>
    <s v="4/10/22"/>
    <n v="99194"/>
    <n v="1900"/>
    <n v="0"/>
    <x v="2"/>
    <x v="3"/>
    <x v="19"/>
  </r>
  <r>
    <s v=""/>
    <x v="4"/>
    <n v="-11.2027"/>
    <n v="17.873899999999999"/>
    <s v="4/11/22"/>
    <n v="99194"/>
    <n v="1900"/>
    <n v="0"/>
    <x v="2"/>
    <x v="3"/>
    <x v="20"/>
  </r>
  <r>
    <s v=""/>
    <x v="4"/>
    <n v="-11.2027"/>
    <n v="17.873899999999999"/>
    <s v="4/12/22"/>
    <n v="99194"/>
    <n v="1900"/>
    <n v="0"/>
    <x v="2"/>
    <x v="3"/>
    <x v="21"/>
  </r>
  <r>
    <s v=""/>
    <x v="4"/>
    <n v="-11.2027"/>
    <n v="17.873899999999999"/>
    <s v="4/13/22"/>
    <n v="99194"/>
    <n v="1900"/>
    <n v="0"/>
    <x v="2"/>
    <x v="3"/>
    <x v="22"/>
  </r>
  <r>
    <s v=""/>
    <x v="4"/>
    <n v="-11.2027"/>
    <n v="17.873899999999999"/>
    <s v="4/14/22"/>
    <n v="99194"/>
    <n v="1900"/>
    <n v="0"/>
    <x v="2"/>
    <x v="3"/>
    <x v="23"/>
  </r>
  <r>
    <s v=""/>
    <x v="4"/>
    <n v="-11.2027"/>
    <n v="17.873899999999999"/>
    <s v="4/15/22"/>
    <n v="99194"/>
    <n v="1900"/>
    <n v="0"/>
    <x v="2"/>
    <x v="3"/>
    <x v="24"/>
  </r>
  <r>
    <s v=""/>
    <x v="4"/>
    <n v="-11.2027"/>
    <n v="17.873899999999999"/>
    <s v="4/16/22"/>
    <n v="99194"/>
    <n v="1900"/>
    <n v="0"/>
    <x v="2"/>
    <x v="3"/>
    <x v="25"/>
  </r>
  <r>
    <s v=""/>
    <x v="4"/>
    <n v="-11.2027"/>
    <n v="17.873899999999999"/>
    <s v="4/17/22"/>
    <n v="99194"/>
    <n v="1900"/>
    <n v="0"/>
    <x v="2"/>
    <x v="3"/>
    <x v="26"/>
  </r>
  <r>
    <s v=""/>
    <x v="4"/>
    <n v="-11.2027"/>
    <n v="17.873899999999999"/>
    <s v="4/18/22"/>
    <n v="99194"/>
    <n v="1900"/>
    <n v="0"/>
    <x v="2"/>
    <x v="3"/>
    <x v="27"/>
  </r>
  <r>
    <s v=""/>
    <x v="4"/>
    <n v="-11.2027"/>
    <n v="17.873899999999999"/>
    <s v="4/19/22"/>
    <n v="99287"/>
    <n v="1900"/>
    <n v="0"/>
    <x v="2"/>
    <x v="3"/>
    <x v="28"/>
  </r>
  <r>
    <s v=""/>
    <x v="4"/>
    <n v="-11.2027"/>
    <n v="17.873899999999999"/>
    <s v="4/20/22"/>
    <n v="99287"/>
    <n v="1900"/>
    <n v="0"/>
    <x v="2"/>
    <x v="3"/>
    <x v="29"/>
  </r>
  <r>
    <s v=""/>
    <x v="4"/>
    <n v="-11.2027"/>
    <n v="17.873899999999999"/>
    <s v="4/21/22"/>
    <n v="99287"/>
    <n v="1900"/>
    <n v="0"/>
    <x v="2"/>
    <x v="3"/>
    <x v="30"/>
  </r>
  <r>
    <s v=""/>
    <x v="4"/>
    <n v="-11.2027"/>
    <n v="17.873899999999999"/>
    <s v="4/22/22"/>
    <n v="99287"/>
    <n v="1900"/>
    <n v="0"/>
    <x v="2"/>
    <x v="3"/>
    <x v="0"/>
  </r>
  <r>
    <s v=""/>
    <x v="4"/>
    <n v="-11.2027"/>
    <n v="17.873899999999999"/>
    <s v="4/23/22"/>
    <n v="99287"/>
    <n v="1900"/>
    <n v="0"/>
    <x v="2"/>
    <x v="3"/>
    <x v="1"/>
  </r>
  <r>
    <s v=""/>
    <x v="4"/>
    <n v="-11.2027"/>
    <n v="17.873899999999999"/>
    <s v="4/24/22"/>
    <n v="99287"/>
    <n v="1900"/>
    <n v="0"/>
    <x v="2"/>
    <x v="3"/>
    <x v="2"/>
  </r>
  <r>
    <s v=""/>
    <x v="4"/>
    <n v="-11.2027"/>
    <n v="17.873899999999999"/>
    <s v="4/25/22"/>
    <n v="99287"/>
    <n v="1900"/>
    <n v="0"/>
    <x v="2"/>
    <x v="3"/>
    <x v="3"/>
  </r>
  <r>
    <s v=""/>
    <x v="4"/>
    <n v="-11.2027"/>
    <n v="17.873899999999999"/>
    <s v="4/26/22"/>
    <n v="99287"/>
    <n v="1900"/>
    <n v="0"/>
    <x v="2"/>
    <x v="3"/>
    <x v="4"/>
  </r>
  <r>
    <s v=""/>
    <x v="4"/>
    <n v="-11.2027"/>
    <n v="17.873899999999999"/>
    <s v="4/27/22"/>
    <n v="99287"/>
    <n v="1900"/>
    <n v="0"/>
    <x v="2"/>
    <x v="3"/>
    <x v="5"/>
  </r>
  <r>
    <s v=""/>
    <x v="4"/>
    <n v="-11.2027"/>
    <n v="17.873899999999999"/>
    <s v="4/28/22"/>
    <n v="99287"/>
    <n v="1900"/>
    <n v="0"/>
    <x v="2"/>
    <x v="3"/>
    <x v="6"/>
  </r>
  <r>
    <s v=""/>
    <x v="4"/>
    <n v="-11.2027"/>
    <n v="17.873899999999999"/>
    <s v="4/29/22"/>
    <n v="99287"/>
    <n v="1900"/>
    <n v="0"/>
    <x v="2"/>
    <x v="3"/>
    <x v="7"/>
  </r>
  <r>
    <s v=""/>
    <x v="4"/>
    <n v="-11.2027"/>
    <n v="17.873899999999999"/>
    <s v="4/30/22"/>
    <n v="99287"/>
    <n v="1900"/>
    <n v="0"/>
    <x v="2"/>
    <x v="3"/>
    <x v="8"/>
  </r>
  <r>
    <s v=""/>
    <x v="4"/>
    <n v="-11.2027"/>
    <n v="17.873899999999999"/>
    <s v="5/1/22"/>
    <n v="99287"/>
    <n v="1900"/>
    <n v="0"/>
    <x v="2"/>
    <x v="4"/>
    <x v="10"/>
  </r>
  <r>
    <s v=""/>
    <x v="4"/>
    <n v="-11.2027"/>
    <n v="17.873899999999999"/>
    <s v="5/2/22"/>
    <n v="99287"/>
    <n v="1900"/>
    <n v="0"/>
    <x v="2"/>
    <x v="4"/>
    <x v="11"/>
  </r>
  <r>
    <s v=""/>
    <x v="4"/>
    <n v="-11.2027"/>
    <n v="17.873899999999999"/>
    <s v="5/3/22"/>
    <n v="99287"/>
    <n v="1900"/>
    <n v="0"/>
    <x v="2"/>
    <x v="4"/>
    <x v="12"/>
  </r>
  <r>
    <s v=""/>
    <x v="4"/>
    <n v="-11.2027"/>
    <n v="17.873899999999999"/>
    <s v="5/4/22"/>
    <n v="99287"/>
    <n v="1900"/>
    <n v="0"/>
    <x v="2"/>
    <x v="4"/>
    <x v="13"/>
  </r>
  <r>
    <s v=""/>
    <x v="4"/>
    <n v="-11.2027"/>
    <n v="17.873899999999999"/>
    <s v="5/5/22"/>
    <n v="99287"/>
    <n v="1900"/>
    <n v="0"/>
    <x v="2"/>
    <x v="4"/>
    <x v="14"/>
  </r>
  <r>
    <s v=""/>
    <x v="4"/>
    <n v="-11.2027"/>
    <n v="17.873899999999999"/>
    <s v="5/6/22"/>
    <n v="99287"/>
    <n v="1900"/>
    <n v="0"/>
    <x v="2"/>
    <x v="4"/>
    <x v="15"/>
  </r>
  <r>
    <s v=""/>
    <x v="4"/>
    <n v="-11.2027"/>
    <n v="17.873899999999999"/>
    <s v="5/7/22"/>
    <n v="99287"/>
    <n v="1900"/>
    <n v="0"/>
    <x v="2"/>
    <x v="4"/>
    <x v="16"/>
  </r>
  <r>
    <s v=""/>
    <x v="4"/>
    <n v="-11.2027"/>
    <n v="17.873899999999999"/>
    <s v="5/8/22"/>
    <n v="99287"/>
    <n v="1900"/>
    <n v="0"/>
    <x v="2"/>
    <x v="4"/>
    <x v="17"/>
  </r>
  <r>
    <s v=""/>
    <x v="4"/>
    <n v="-11.2027"/>
    <n v="17.873899999999999"/>
    <s v="5/9/22"/>
    <n v="99287"/>
    <n v="1900"/>
    <n v="0"/>
    <x v="2"/>
    <x v="4"/>
    <x v="18"/>
  </r>
  <r>
    <s v=""/>
    <x v="4"/>
    <n v="-11.2027"/>
    <n v="17.873899999999999"/>
    <s v="5/10/22"/>
    <n v="99287"/>
    <n v="1900"/>
    <n v="0"/>
    <x v="2"/>
    <x v="4"/>
    <x v="19"/>
  </r>
  <r>
    <s v=""/>
    <x v="4"/>
    <n v="-11.2027"/>
    <n v="17.873899999999999"/>
    <s v="5/11/22"/>
    <n v="99287"/>
    <n v="1900"/>
    <n v="0"/>
    <x v="2"/>
    <x v="4"/>
    <x v="20"/>
  </r>
  <r>
    <s v=""/>
    <x v="4"/>
    <n v="-11.2027"/>
    <n v="17.873899999999999"/>
    <s v="5/12/22"/>
    <n v="99287"/>
    <n v="1900"/>
    <n v="0"/>
    <x v="2"/>
    <x v="4"/>
    <x v="21"/>
  </r>
  <r>
    <s v=""/>
    <x v="4"/>
    <n v="-11.2027"/>
    <n v="17.873899999999999"/>
    <s v="5/13/22"/>
    <n v="99287"/>
    <n v="1900"/>
    <n v="0"/>
    <x v="2"/>
    <x v="4"/>
    <x v="22"/>
  </r>
  <r>
    <s v=""/>
    <x v="4"/>
    <n v="-11.2027"/>
    <n v="17.873899999999999"/>
    <s v="5/14/22"/>
    <n v="99287"/>
    <n v="1900"/>
    <n v="0"/>
    <x v="2"/>
    <x v="4"/>
    <x v="23"/>
  </r>
  <r>
    <s v=""/>
    <x v="4"/>
    <n v="-11.2027"/>
    <n v="17.873899999999999"/>
    <s v="5/15/22"/>
    <n v="99287"/>
    <n v="1900"/>
    <n v="0"/>
    <x v="2"/>
    <x v="4"/>
    <x v="24"/>
  </r>
  <r>
    <s v=""/>
    <x v="4"/>
    <n v="-11.2027"/>
    <n v="17.873899999999999"/>
    <s v="5/16/22"/>
    <n v="99287"/>
    <n v="1900"/>
    <n v="0"/>
    <x v="2"/>
    <x v="4"/>
    <x v="25"/>
  </r>
  <r>
    <s v=""/>
    <x v="4"/>
    <n v="-11.2027"/>
    <n v="17.873899999999999"/>
    <s v="5/17/22"/>
    <n v="99287"/>
    <n v="1900"/>
    <n v="0"/>
    <x v="2"/>
    <x v="4"/>
    <x v="26"/>
  </r>
  <r>
    <s v=""/>
    <x v="4"/>
    <n v="-11.2027"/>
    <n v="17.873899999999999"/>
    <s v="5/18/22"/>
    <n v="99287"/>
    <n v="1900"/>
    <n v="0"/>
    <x v="2"/>
    <x v="4"/>
    <x v="27"/>
  </r>
  <r>
    <s v=""/>
    <x v="4"/>
    <n v="-11.2027"/>
    <n v="17.873899999999999"/>
    <s v="5/19/22"/>
    <n v="99287"/>
    <n v="1900"/>
    <n v="0"/>
    <x v="2"/>
    <x v="4"/>
    <x v="28"/>
  </r>
  <r>
    <s v=""/>
    <x v="4"/>
    <n v="-11.2027"/>
    <n v="17.873899999999999"/>
    <s v="5/20/22"/>
    <n v="99287"/>
    <n v="1900"/>
    <n v="0"/>
    <x v="2"/>
    <x v="4"/>
    <x v="29"/>
  </r>
  <r>
    <s v=""/>
    <x v="4"/>
    <n v="-11.2027"/>
    <n v="17.873899999999999"/>
    <s v="5/21/22"/>
    <n v="99287"/>
    <n v="1900"/>
    <n v="0"/>
    <x v="2"/>
    <x v="4"/>
    <x v="30"/>
  </r>
  <r>
    <s v=""/>
    <x v="4"/>
    <n v="-11.2027"/>
    <n v="17.873899999999999"/>
    <s v="5/22/22"/>
    <n v="99287"/>
    <n v="1900"/>
    <n v="0"/>
    <x v="2"/>
    <x v="4"/>
    <x v="0"/>
  </r>
  <r>
    <s v=""/>
    <x v="4"/>
    <n v="-11.2027"/>
    <n v="17.873899999999999"/>
    <s v="5/23/22"/>
    <n v="99287"/>
    <n v="1900"/>
    <n v="0"/>
    <x v="2"/>
    <x v="4"/>
    <x v="1"/>
  </r>
  <r>
    <s v=""/>
    <x v="4"/>
    <n v="-11.2027"/>
    <n v="17.873899999999999"/>
    <s v="5/24/22"/>
    <n v="99433"/>
    <n v="1900"/>
    <n v="0"/>
    <x v="2"/>
    <x v="4"/>
    <x v="2"/>
  </r>
  <r>
    <s v=""/>
    <x v="4"/>
    <n v="-11.2027"/>
    <n v="17.873899999999999"/>
    <s v="5/25/22"/>
    <n v="99527"/>
    <n v="1900"/>
    <n v="0"/>
    <x v="2"/>
    <x v="4"/>
    <x v="3"/>
  </r>
  <r>
    <s v=""/>
    <x v="4"/>
    <n v="-11.2027"/>
    <n v="17.873899999999999"/>
    <s v="5/26/22"/>
    <n v="99527"/>
    <n v="1900"/>
    <n v="0"/>
    <x v="2"/>
    <x v="4"/>
    <x v="4"/>
  </r>
  <r>
    <s v=""/>
    <x v="4"/>
    <n v="-11.2027"/>
    <n v="17.873899999999999"/>
    <s v="5/27/22"/>
    <n v="99527"/>
    <n v="1900"/>
    <n v="0"/>
    <x v="2"/>
    <x v="4"/>
    <x v="5"/>
  </r>
  <r>
    <s v=""/>
    <x v="4"/>
    <n v="-11.2027"/>
    <n v="17.873899999999999"/>
    <s v="5/28/22"/>
    <n v="99527"/>
    <n v="1900"/>
    <n v="0"/>
    <x v="2"/>
    <x v="4"/>
    <x v="6"/>
  </r>
  <r>
    <s v=""/>
    <x v="4"/>
    <n v="-11.2027"/>
    <n v="17.873899999999999"/>
    <s v="5/29/22"/>
    <n v="99527"/>
    <n v="1900"/>
    <n v="0"/>
    <x v="2"/>
    <x v="4"/>
    <x v="7"/>
  </r>
  <r>
    <s v=""/>
    <x v="4"/>
    <n v="-11.2027"/>
    <n v="17.873899999999999"/>
    <s v="5/30/22"/>
    <n v="99761"/>
    <n v="1900"/>
    <n v="0"/>
    <x v="2"/>
    <x v="4"/>
    <x v="8"/>
  </r>
  <r>
    <s v=""/>
    <x v="4"/>
    <n v="-11.2027"/>
    <n v="17.873899999999999"/>
    <s v="5/31/22"/>
    <n v="99761"/>
    <n v="1900"/>
    <n v="0"/>
    <x v="2"/>
    <x v="4"/>
    <x v="9"/>
  </r>
  <r>
    <s v=""/>
    <x v="4"/>
    <n v="-11.2027"/>
    <n v="17.873899999999999"/>
    <s v="6/1/22"/>
    <n v="99761"/>
    <n v="1900"/>
    <n v="0"/>
    <x v="2"/>
    <x v="5"/>
    <x v="10"/>
  </r>
  <r>
    <s v=""/>
    <x v="4"/>
    <n v="-11.2027"/>
    <n v="17.873899999999999"/>
    <s v="6/2/22"/>
    <n v="99761"/>
    <n v="1900"/>
    <n v="0"/>
    <x v="2"/>
    <x v="5"/>
    <x v="11"/>
  </r>
  <r>
    <s v=""/>
    <x v="4"/>
    <n v="-11.2027"/>
    <n v="17.873899999999999"/>
    <s v="6/3/22"/>
    <n v="99761"/>
    <n v="1900"/>
    <n v="0"/>
    <x v="2"/>
    <x v="5"/>
    <x v="12"/>
  </r>
  <r>
    <s v=""/>
    <x v="4"/>
    <n v="-11.2027"/>
    <n v="17.873899999999999"/>
    <s v="6/4/22"/>
    <n v="99761"/>
    <n v="1900"/>
    <n v="0"/>
    <x v="2"/>
    <x v="5"/>
    <x v="13"/>
  </r>
  <r>
    <s v=""/>
    <x v="4"/>
    <n v="-11.2027"/>
    <n v="17.873899999999999"/>
    <s v="6/5/22"/>
    <n v="99761"/>
    <n v="1900"/>
    <n v="0"/>
    <x v="2"/>
    <x v="5"/>
    <x v="14"/>
  </r>
  <r>
    <s v=""/>
    <x v="4"/>
    <n v="-11.2027"/>
    <n v="17.873899999999999"/>
    <s v="6/6/22"/>
    <n v="99761"/>
    <n v="1900"/>
    <n v="0"/>
    <x v="2"/>
    <x v="5"/>
    <x v="15"/>
  </r>
  <r>
    <s v=""/>
    <x v="4"/>
    <n v="-11.2027"/>
    <n v="17.873899999999999"/>
    <s v="6/7/22"/>
    <n v="99761"/>
    <n v="1900"/>
    <n v="0"/>
    <x v="2"/>
    <x v="5"/>
    <x v="16"/>
  </r>
  <r>
    <s v=""/>
    <x v="4"/>
    <n v="-11.2027"/>
    <n v="17.873899999999999"/>
    <s v="6/8/22"/>
    <n v="99761"/>
    <n v="1900"/>
    <n v="0"/>
    <x v="2"/>
    <x v="5"/>
    <x v="17"/>
  </r>
  <r>
    <s v=""/>
    <x v="4"/>
    <n v="-11.2027"/>
    <n v="17.873899999999999"/>
    <s v="6/9/22"/>
    <n v="99761"/>
    <n v="1900"/>
    <n v="0"/>
    <x v="2"/>
    <x v="5"/>
    <x v="18"/>
  </r>
  <r>
    <s v=""/>
    <x v="4"/>
    <n v="-11.2027"/>
    <n v="17.873899999999999"/>
    <s v="6/10/22"/>
    <n v="99761"/>
    <n v="1900"/>
    <n v="0"/>
    <x v="2"/>
    <x v="5"/>
    <x v="19"/>
  </r>
  <r>
    <s v=""/>
    <x v="4"/>
    <n v="-11.2027"/>
    <n v="17.873899999999999"/>
    <s v="6/11/22"/>
    <n v="99761"/>
    <n v="1900"/>
    <n v="0"/>
    <x v="2"/>
    <x v="5"/>
    <x v="20"/>
  </r>
  <r>
    <s v=""/>
    <x v="4"/>
    <n v="-11.2027"/>
    <n v="17.873899999999999"/>
    <s v="6/12/22"/>
    <n v="99761"/>
    <n v="1900"/>
    <n v="0"/>
    <x v="2"/>
    <x v="5"/>
    <x v="21"/>
  </r>
  <r>
    <s v=""/>
    <x v="4"/>
    <n v="-11.2027"/>
    <n v="17.873899999999999"/>
    <s v="6/13/22"/>
    <n v="99761"/>
    <n v="1900"/>
    <n v="0"/>
    <x v="2"/>
    <x v="5"/>
    <x v="22"/>
  </r>
  <r>
    <s v=""/>
    <x v="4"/>
    <n v="-11.2027"/>
    <n v="17.873899999999999"/>
    <s v="6/14/22"/>
    <n v="99761"/>
    <n v="1900"/>
    <n v="0"/>
    <x v="2"/>
    <x v="5"/>
    <x v="23"/>
  </r>
  <r>
    <s v=""/>
    <x v="4"/>
    <n v="-11.2027"/>
    <n v="17.873899999999999"/>
    <s v="6/15/22"/>
    <n v="99761"/>
    <n v="1900"/>
    <n v="0"/>
    <x v="2"/>
    <x v="5"/>
    <x v="24"/>
  </r>
  <r>
    <s v=""/>
    <x v="4"/>
    <n v="-11.2027"/>
    <n v="17.873899999999999"/>
    <s v="6/16/22"/>
    <n v="99761"/>
    <n v="1900"/>
    <n v="0"/>
    <x v="2"/>
    <x v="5"/>
    <x v="25"/>
  </r>
  <r>
    <s v=""/>
    <x v="4"/>
    <n v="-11.2027"/>
    <n v="17.873899999999999"/>
    <s v="6/17/22"/>
    <n v="99761"/>
    <n v="1900"/>
    <n v="0"/>
    <x v="2"/>
    <x v="5"/>
    <x v="26"/>
  </r>
  <r>
    <s v=""/>
    <x v="4"/>
    <n v="-11.2027"/>
    <n v="17.873899999999999"/>
    <s v="6/18/22"/>
    <n v="99761"/>
    <n v="1900"/>
    <n v="0"/>
    <x v="2"/>
    <x v="5"/>
    <x v="27"/>
  </r>
  <r>
    <s v=""/>
    <x v="4"/>
    <n v="-11.2027"/>
    <n v="17.873899999999999"/>
    <s v="6/19/22"/>
    <n v="99761"/>
    <n v="1900"/>
    <n v="0"/>
    <x v="2"/>
    <x v="5"/>
    <x v="28"/>
  </r>
  <r>
    <s v=""/>
    <x v="4"/>
    <n v="-11.2027"/>
    <n v="17.873899999999999"/>
    <s v="6/20/22"/>
    <n v="99761"/>
    <n v="1900"/>
    <n v="0"/>
    <x v="2"/>
    <x v="5"/>
    <x v="29"/>
  </r>
  <r>
    <s v=""/>
    <x v="4"/>
    <n v="-11.2027"/>
    <n v="17.873899999999999"/>
    <s v="6/21/22"/>
    <n v="99761"/>
    <n v="1900"/>
    <n v="0"/>
    <x v="2"/>
    <x v="5"/>
    <x v="30"/>
  </r>
  <r>
    <s v=""/>
    <x v="4"/>
    <n v="-11.2027"/>
    <n v="17.873899999999999"/>
    <s v="6/22/22"/>
    <n v="99761"/>
    <n v="1900"/>
    <n v="0"/>
    <x v="2"/>
    <x v="5"/>
    <x v="0"/>
  </r>
  <r>
    <s v=""/>
    <x v="4"/>
    <n v="-11.2027"/>
    <n v="17.873899999999999"/>
    <s v="6/23/22"/>
    <n v="99761"/>
    <n v="1900"/>
    <n v="0"/>
    <x v="2"/>
    <x v="5"/>
    <x v="1"/>
  </r>
  <r>
    <s v=""/>
    <x v="4"/>
    <n v="-11.2027"/>
    <n v="17.873899999999999"/>
    <s v="6/24/22"/>
    <n v="99761"/>
    <n v="1900"/>
    <n v="0"/>
    <x v="2"/>
    <x v="5"/>
    <x v="2"/>
  </r>
  <r>
    <s v=""/>
    <x v="4"/>
    <n v="-11.2027"/>
    <n v="17.873899999999999"/>
    <s v="6/25/22"/>
    <n v="99761"/>
    <n v="1900"/>
    <n v="0"/>
    <x v="2"/>
    <x v="5"/>
    <x v="3"/>
  </r>
  <r>
    <s v=""/>
    <x v="4"/>
    <n v="-11.2027"/>
    <n v="17.873899999999999"/>
    <s v="6/26/22"/>
    <n v="99761"/>
    <n v="1900"/>
    <n v="0"/>
    <x v="2"/>
    <x v="5"/>
    <x v="4"/>
  </r>
  <r>
    <s v=""/>
    <x v="4"/>
    <n v="-11.2027"/>
    <n v="17.873899999999999"/>
    <s v="6/27/22"/>
    <n v="99761"/>
    <n v="1900"/>
    <n v="0"/>
    <x v="2"/>
    <x v="5"/>
    <x v="5"/>
  </r>
  <r>
    <s v=""/>
    <x v="4"/>
    <n v="-11.2027"/>
    <n v="17.873899999999999"/>
    <s v="6/28/22"/>
    <n v="101320"/>
    <n v="1900"/>
    <n v="0"/>
    <x v="2"/>
    <x v="5"/>
    <x v="6"/>
  </r>
  <r>
    <s v=""/>
    <x v="4"/>
    <n v="-11.2027"/>
    <n v="17.873899999999999"/>
    <s v="6/29/22"/>
    <n v="101320"/>
    <n v="1900"/>
    <n v="0"/>
    <x v="2"/>
    <x v="5"/>
    <x v="7"/>
  </r>
  <r>
    <s v=""/>
    <x v="4"/>
    <n v="-11.2027"/>
    <n v="17.873899999999999"/>
    <s v="6/30/22"/>
    <n v="101320"/>
    <n v="1900"/>
    <n v="0"/>
    <x v="2"/>
    <x v="5"/>
    <x v="8"/>
  </r>
  <r>
    <s v=""/>
    <x v="4"/>
    <n v="-11.2027"/>
    <n v="17.873899999999999"/>
    <s v="7/1/22"/>
    <n v="101320"/>
    <n v="1900"/>
    <n v="0"/>
    <x v="2"/>
    <x v="6"/>
    <x v="10"/>
  </r>
  <r>
    <s v=""/>
    <x v="4"/>
    <n v="-11.2027"/>
    <n v="17.873899999999999"/>
    <s v="7/2/22"/>
    <n v="101320"/>
    <n v="1900"/>
    <n v="0"/>
    <x v="2"/>
    <x v="6"/>
    <x v="11"/>
  </r>
  <r>
    <s v=""/>
    <x v="4"/>
    <n v="-11.2027"/>
    <n v="17.873899999999999"/>
    <s v="7/3/22"/>
    <n v="101320"/>
    <n v="1900"/>
    <n v="0"/>
    <x v="2"/>
    <x v="6"/>
    <x v="12"/>
  </r>
  <r>
    <s v=""/>
    <x v="4"/>
    <n v="-11.2027"/>
    <n v="17.873899999999999"/>
    <s v="7/4/22"/>
    <n v="101320"/>
    <n v="1900"/>
    <n v="0"/>
    <x v="2"/>
    <x v="6"/>
    <x v="13"/>
  </r>
  <r>
    <s v=""/>
    <x v="4"/>
    <n v="-11.2027"/>
    <n v="17.873899999999999"/>
    <s v="7/5/22"/>
    <n v="101320"/>
    <n v="1900"/>
    <n v="0"/>
    <x v="2"/>
    <x v="6"/>
    <x v="14"/>
  </r>
  <r>
    <s v=""/>
    <x v="4"/>
    <n v="-11.2027"/>
    <n v="17.873899999999999"/>
    <s v="7/6/22"/>
    <n v="101320"/>
    <n v="1900"/>
    <n v="0"/>
    <x v="2"/>
    <x v="6"/>
    <x v="15"/>
  </r>
  <r>
    <s v=""/>
    <x v="4"/>
    <n v="-11.2027"/>
    <n v="17.873899999999999"/>
    <s v="7/7/22"/>
    <n v="101320"/>
    <n v="1900"/>
    <n v="0"/>
    <x v="2"/>
    <x v="6"/>
    <x v="16"/>
  </r>
  <r>
    <s v=""/>
    <x v="4"/>
    <n v="-11.2027"/>
    <n v="17.873899999999999"/>
    <s v="7/8/22"/>
    <n v="101320"/>
    <n v="1900"/>
    <n v="0"/>
    <x v="2"/>
    <x v="6"/>
    <x v="17"/>
  </r>
  <r>
    <s v=""/>
    <x v="4"/>
    <n v="-11.2027"/>
    <n v="17.873899999999999"/>
    <s v="7/9/22"/>
    <n v="101320"/>
    <n v="1900"/>
    <n v="0"/>
    <x v="2"/>
    <x v="6"/>
    <x v="18"/>
  </r>
  <r>
    <s v=""/>
    <x v="4"/>
    <n v="-11.2027"/>
    <n v="17.873899999999999"/>
    <s v="7/10/22"/>
    <n v="101320"/>
    <n v="1900"/>
    <n v="0"/>
    <x v="2"/>
    <x v="6"/>
    <x v="19"/>
  </r>
  <r>
    <s v=""/>
    <x v="4"/>
    <n v="-11.2027"/>
    <n v="17.873899999999999"/>
    <s v="7/11/22"/>
    <n v="101320"/>
    <n v="1900"/>
    <n v="0"/>
    <x v="2"/>
    <x v="6"/>
    <x v="20"/>
  </r>
  <r>
    <s v=""/>
    <x v="4"/>
    <n v="-11.2027"/>
    <n v="17.873899999999999"/>
    <s v="7/12/22"/>
    <n v="101320"/>
    <n v="1900"/>
    <n v="0"/>
    <x v="2"/>
    <x v="6"/>
    <x v="21"/>
  </r>
  <r>
    <s v=""/>
    <x v="4"/>
    <n v="-11.2027"/>
    <n v="17.873899999999999"/>
    <s v="7/13/22"/>
    <n v="101320"/>
    <n v="1900"/>
    <n v="0"/>
    <x v="2"/>
    <x v="6"/>
    <x v="22"/>
  </r>
  <r>
    <s v=""/>
    <x v="4"/>
    <n v="-11.2027"/>
    <n v="17.873899999999999"/>
    <s v="7/14/22"/>
    <n v="101600"/>
    <n v="1900"/>
    <n v="0"/>
    <x v="2"/>
    <x v="6"/>
    <x v="23"/>
  </r>
  <r>
    <s v=""/>
    <x v="4"/>
    <n v="-11.2027"/>
    <n v="17.873899999999999"/>
    <s v="7/15/22"/>
    <n v="101901"/>
    <n v="1909"/>
    <n v="0"/>
    <x v="2"/>
    <x v="6"/>
    <x v="24"/>
  </r>
  <r>
    <s v=""/>
    <x v="4"/>
    <n v="-11.2027"/>
    <n v="17.873899999999999"/>
    <s v="7/16/22"/>
    <n v="101901"/>
    <n v="1909"/>
    <n v="0"/>
    <x v="2"/>
    <x v="6"/>
    <x v="25"/>
  </r>
  <r>
    <s v=""/>
    <x v="4"/>
    <n v="-11.2027"/>
    <n v="17.873899999999999"/>
    <s v="7/17/22"/>
    <n v="101901"/>
    <n v="1909"/>
    <n v="0"/>
    <x v="2"/>
    <x v="6"/>
    <x v="26"/>
  </r>
  <r>
    <s v=""/>
    <x v="4"/>
    <n v="-11.2027"/>
    <n v="17.873899999999999"/>
    <s v="7/18/22"/>
    <n v="102209"/>
    <n v="1912"/>
    <n v="0"/>
    <x v="2"/>
    <x v="6"/>
    <x v="27"/>
  </r>
  <r>
    <s v=""/>
    <x v="4"/>
    <n v="-11.2027"/>
    <n v="17.873899999999999"/>
    <s v="7/19/22"/>
    <n v="102209"/>
    <n v="1912"/>
    <n v="0"/>
    <x v="2"/>
    <x v="6"/>
    <x v="28"/>
  </r>
  <r>
    <s v=""/>
    <x v="4"/>
    <n v="-11.2027"/>
    <n v="17.873899999999999"/>
    <s v="7/20/22"/>
    <n v="102209"/>
    <n v="1912"/>
    <n v="0"/>
    <x v="2"/>
    <x v="6"/>
    <x v="29"/>
  </r>
  <r>
    <s v=""/>
    <x v="4"/>
    <n v="-11.2027"/>
    <n v="17.873899999999999"/>
    <s v="7/21/22"/>
    <n v="102209"/>
    <n v="1912"/>
    <n v="0"/>
    <x v="2"/>
    <x v="6"/>
    <x v="30"/>
  </r>
  <r>
    <s v=""/>
    <x v="4"/>
    <n v="-11.2027"/>
    <n v="17.873899999999999"/>
    <s v="7/22/22"/>
    <n v="102301"/>
    <n v="1912"/>
    <n v="0"/>
    <x v="2"/>
    <x v="6"/>
    <x v="0"/>
  </r>
  <r>
    <s v=""/>
    <x v="4"/>
    <n v="-11.2027"/>
    <n v="17.873899999999999"/>
    <s v="7/23/22"/>
    <n v="102301"/>
    <n v="1912"/>
    <n v="0"/>
    <x v="2"/>
    <x v="6"/>
    <x v="1"/>
  </r>
  <r>
    <s v=""/>
    <x v="4"/>
    <n v="-11.2027"/>
    <n v="17.873899999999999"/>
    <s v="7/24/22"/>
    <n v="102301"/>
    <n v="1912"/>
    <n v="0"/>
    <x v="2"/>
    <x v="6"/>
    <x v="2"/>
  </r>
  <r>
    <s v=""/>
    <x v="4"/>
    <n v="-11.2027"/>
    <n v="17.873899999999999"/>
    <s v="7/25/22"/>
    <n v="102301"/>
    <n v="1912"/>
    <n v="0"/>
    <x v="2"/>
    <x v="6"/>
    <x v="3"/>
  </r>
  <r>
    <s v=""/>
    <x v="4"/>
    <n v="-11.2027"/>
    <n v="17.873899999999999"/>
    <s v="7/26/22"/>
    <n v="102301"/>
    <n v="1912"/>
    <n v="0"/>
    <x v="2"/>
    <x v="6"/>
    <x v="4"/>
  </r>
  <r>
    <s v=""/>
    <x v="4"/>
    <n v="-11.2027"/>
    <n v="17.873899999999999"/>
    <s v="7/27/22"/>
    <n v="102301"/>
    <n v="1912"/>
    <n v="0"/>
    <x v="2"/>
    <x v="6"/>
    <x v="5"/>
  </r>
  <r>
    <s v=""/>
    <x v="4"/>
    <n v="-11.2027"/>
    <n v="17.873899999999999"/>
    <s v="7/28/22"/>
    <n v="102301"/>
    <n v="1912"/>
    <n v="0"/>
    <x v="2"/>
    <x v="6"/>
    <x v="6"/>
  </r>
  <r>
    <s v=""/>
    <x v="4"/>
    <n v="-11.2027"/>
    <n v="17.873899999999999"/>
    <s v="7/29/22"/>
    <n v="102301"/>
    <n v="1912"/>
    <n v="0"/>
    <x v="2"/>
    <x v="6"/>
    <x v="7"/>
  </r>
  <r>
    <s v=""/>
    <x v="4"/>
    <n v="-11.2027"/>
    <n v="17.873899999999999"/>
    <s v="7/30/22"/>
    <n v="102301"/>
    <n v="1912"/>
    <n v="0"/>
    <x v="2"/>
    <x v="6"/>
    <x v="8"/>
  </r>
  <r>
    <s v=""/>
    <x v="4"/>
    <n v="-11.2027"/>
    <n v="17.873899999999999"/>
    <s v="7/31/22"/>
    <n v="102301"/>
    <n v="1912"/>
    <n v="0"/>
    <x v="2"/>
    <x v="6"/>
    <x v="9"/>
  </r>
  <r>
    <s v=""/>
    <x v="4"/>
    <n v="-11.2027"/>
    <n v="17.873899999999999"/>
    <s v="8/1/22"/>
    <n v="102301"/>
    <n v="1912"/>
    <n v="0"/>
    <x v="2"/>
    <x v="7"/>
    <x v="10"/>
  </r>
  <r>
    <s v=""/>
    <x v="4"/>
    <n v="-11.2027"/>
    <n v="17.873899999999999"/>
    <s v="8/2/22"/>
    <n v="102301"/>
    <n v="1912"/>
    <n v="0"/>
    <x v="2"/>
    <x v="7"/>
    <x v="11"/>
  </r>
  <r>
    <s v=""/>
    <x v="4"/>
    <n v="-11.2027"/>
    <n v="17.873899999999999"/>
    <s v="8/3/22"/>
    <n v="102301"/>
    <n v="1912"/>
    <n v="0"/>
    <x v="2"/>
    <x v="7"/>
    <x v="12"/>
  </r>
  <r>
    <s v=""/>
    <x v="4"/>
    <n v="-11.2027"/>
    <n v="17.873899999999999"/>
    <s v="8/4/22"/>
    <n v="102301"/>
    <n v="1912"/>
    <n v="0"/>
    <x v="2"/>
    <x v="7"/>
    <x v="13"/>
  </r>
  <r>
    <s v=""/>
    <x v="4"/>
    <n v="-11.2027"/>
    <n v="17.873899999999999"/>
    <s v="8/5/22"/>
    <n v="102636"/>
    <n v="1917"/>
    <n v="0"/>
    <x v="2"/>
    <x v="7"/>
    <x v="14"/>
  </r>
  <r>
    <s v=""/>
    <x v="4"/>
    <n v="-11.2027"/>
    <n v="17.873899999999999"/>
    <s v="8/6/22"/>
    <n v="102636"/>
    <n v="1917"/>
    <n v="0"/>
    <x v="2"/>
    <x v="7"/>
    <x v="15"/>
  </r>
  <r>
    <s v=""/>
    <x v="4"/>
    <n v="-11.2027"/>
    <n v="17.873899999999999"/>
    <s v="8/7/22"/>
    <n v="102636"/>
    <n v="1917"/>
    <n v="0"/>
    <x v="2"/>
    <x v="7"/>
    <x v="16"/>
  </r>
  <r>
    <s v=""/>
    <x v="4"/>
    <n v="-11.2027"/>
    <n v="17.873899999999999"/>
    <s v="8/8/22"/>
    <n v="102636"/>
    <n v="1917"/>
    <n v="0"/>
    <x v="2"/>
    <x v="7"/>
    <x v="17"/>
  </r>
  <r>
    <s v=""/>
    <x v="4"/>
    <n v="-11.2027"/>
    <n v="17.873899999999999"/>
    <s v="8/9/22"/>
    <n v="102636"/>
    <n v="1917"/>
    <n v="0"/>
    <x v="2"/>
    <x v="7"/>
    <x v="18"/>
  </r>
  <r>
    <s v=""/>
    <x v="4"/>
    <n v="-11.2027"/>
    <n v="17.873899999999999"/>
    <s v="8/10/22"/>
    <n v="102636"/>
    <n v="1917"/>
    <n v="0"/>
    <x v="2"/>
    <x v="7"/>
    <x v="19"/>
  </r>
  <r>
    <s v=""/>
    <x v="4"/>
    <n v="-11.2027"/>
    <n v="17.873899999999999"/>
    <s v="8/11/22"/>
    <n v="102636"/>
    <n v="1917"/>
    <n v="0"/>
    <x v="2"/>
    <x v="7"/>
    <x v="20"/>
  </r>
  <r>
    <s v=""/>
    <x v="4"/>
    <n v="-11.2027"/>
    <n v="17.873899999999999"/>
    <s v="8/12/22"/>
    <n v="102636"/>
    <n v="1917"/>
    <n v="0"/>
    <x v="2"/>
    <x v="7"/>
    <x v="21"/>
  </r>
  <r>
    <s v=""/>
    <x v="4"/>
    <n v="-11.2027"/>
    <n v="17.873899999999999"/>
    <s v="8/13/22"/>
    <n v="102636"/>
    <n v="1917"/>
    <n v="0"/>
    <x v="2"/>
    <x v="7"/>
    <x v="22"/>
  </r>
  <r>
    <s v=""/>
    <x v="4"/>
    <n v="-11.2027"/>
    <n v="17.873899999999999"/>
    <s v="8/14/22"/>
    <n v="102636"/>
    <n v="1917"/>
    <n v="0"/>
    <x v="2"/>
    <x v="7"/>
    <x v="23"/>
  </r>
  <r>
    <s v=""/>
    <x v="4"/>
    <n v="-11.2027"/>
    <n v="17.873899999999999"/>
    <s v="8/15/22"/>
    <n v="102636"/>
    <n v="1917"/>
    <n v="0"/>
    <x v="2"/>
    <x v="7"/>
    <x v="24"/>
  </r>
  <r>
    <s v=""/>
    <x v="4"/>
    <n v="-11.2027"/>
    <n v="17.873899999999999"/>
    <s v="8/16/22"/>
    <n v="102636"/>
    <n v="1917"/>
    <n v="0"/>
    <x v="2"/>
    <x v="7"/>
    <x v="25"/>
  </r>
  <r>
    <s v=""/>
    <x v="4"/>
    <n v="-11.2027"/>
    <n v="17.873899999999999"/>
    <s v="8/17/22"/>
    <n v="102636"/>
    <n v="1917"/>
    <n v="0"/>
    <x v="2"/>
    <x v="7"/>
    <x v="26"/>
  </r>
  <r>
    <s v=""/>
    <x v="4"/>
    <n v="-11.2027"/>
    <n v="17.873899999999999"/>
    <s v="8/18/22"/>
    <n v="102636"/>
    <n v="1917"/>
    <n v="0"/>
    <x v="2"/>
    <x v="7"/>
    <x v="27"/>
  </r>
  <r>
    <s v=""/>
    <x v="4"/>
    <n v="-11.2027"/>
    <n v="17.873899999999999"/>
    <s v="8/19/22"/>
    <n v="102636"/>
    <n v="1917"/>
    <n v="0"/>
    <x v="2"/>
    <x v="7"/>
    <x v="28"/>
  </r>
  <r>
    <s v=""/>
    <x v="4"/>
    <n v="-11.2027"/>
    <n v="17.873899999999999"/>
    <s v="8/20/22"/>
    <n v="102636"/>
    <n v="1917"/>
    <n v="0"/>
    <x v="2"/>
    <x v="7"/>
    <x v="29"/>
  </r>
  <r>
    <s v=""/>
    <x v="4"/>
    <n v="-11.2027"/>
    <n v="17.873899999999999"/>
    <s v="8/21/22"/>
    <n v="102636"/>
    <n v="1917"/>
    <n v="0"/>
    <x v="2"/>
    <x v="7"/>
    <x v="30"/>
  </r>
  <r>
    <s v=""/>
    <x v="4"/>
    <n v="-11.2027"/>
    <n v="17.873899999999999"/>
    <s v="8/22/22"/>
    <n v="102636"/>
    <n v="1917"/>
    <n v="0"/>
    <x v="2"/>
    <x v="7"/>
    <x v="0"/>
  </r>
  <r>
    <s v=""/>
    <x v="4"/>
    <n v="-11.2027"/>
    <n v="17.873899999999999"/>
    <s v="8/23/22"/>
    <n v="102636"/>
    <n v="1917"/>
    <n v="0"/>
    <x v="2"/>
    <x v="7"/>
    <x v="1"/>
  </r>
  <r>
    <s v=""/>
    <x v="4"/>
    <n v="-11.2027"/>
    <n v="17.873899999999999"/>
    <s v="8/24/22"/>
    <n v="102636"/>
    <n v="1917"/>
    <n v="0"/>
    <x v="2"/>
    <x v="7"/>
    <x v="2"/>
  </r>
  <r>
    <s v=""/>
    <x v="4"/>
    <n v="-11.2027"/>
    <n v="17.873899999999999"/>
    <s v="8/25/22"/>
    <n v="102636"/>
    <n v="1917"/>
    <n v="0"/>
    <x v="2"/>
    <x v="7"/>
    <x v="3"/>
  </r>
  <r>
    <s v=""/>
    <x v="4"/>
    <n v="-11.2027"/>
    <n v="17.873899999999999"/>
    <s v="8/26/22"/>
    <n v="102636"/>
    <n v="1917"/>
    <n v="0"/>
    <x v="2"/>
    <x v="7"/>
    <x v="4"/>
  </r>
  <r>
    <s v=""/>
    <x v="4"/>
    <n v="-11.2027"/>
    <n v="17.873899999999999"/>
    <s v="8/27/22"/>
    <n v="102636"/>
    <n v="1917"/>
    <n v="0"/>
    <x v="2"/>
    <x v="7"/>
    <x v="5"/>
  </r>
  <r>
    <s v=""/>
    <x v="4"/>
    <n v="-11.2027"/>
    <n v="17.873899999999999"/>
    <s v="8/28/22"/>
    <n v="102636"/>
    <n v="1917"/>
    <n v="0"/>
    <x v="2"/>
    <x v="7"/>
    <x v="6"/>
  </r>
  <r>
    <s v=""/>
    <x v="4"/>
    <n v="-11.2027"/>
    <n v="17.873899999999999"/>
    <s v="8/29/22"/>
    <n v="102636"/>
    <n v="1917"/>
    <n v="0"/>
    <x v="2"/>
    <x v="7"/>
    <x v="7"/>
  </r>
  <r>
    <s v=""/>
    <x v="4"/>
    <n v="-11.2027"/>
    <n v="17.873899999999999"/>
    <s v="8/30/22"/>
    <n v="102636"/>
    <n v="1917"/>
    <n v="0"/>
    <x v="2"/>
    <x v="7"/>
    <x v="8"/>
  </r>
  <r>
    <s v=""/>
    <x v="4"/>
    <n v="-11.2027"/>
    <n v="17.873899999999999"/>
    <s v="8/31/22"/>
    <n v="102636"/>
    <n v="1917"/>
    <n v="0"/>
    <x v="2"/>
    <x v="7"/>
    <x v="9"/>
  </r>
  <r>
    <s v=""/>
    <x v="4"/>
    <n v="-11.2027"/>
    <n v="17.873899999999999"/>
    <s v="9/1/22"/>
    <n v="102636"/>
    <n v="1917"/>
    <n v="0"/>
    <x v="2"/>
    <x v="8"/>
    <x v="10"/>
  </r>
  <r>
    <s v=""/>
    <x v="4"/>
    <n v="-11.2027"/>
    <n v="17.873899999999999"/>
    <s v="9/2/22"/>
    <n v="102636"/>
    <n v="1917"/>
    <n v="0"/>
    <x v="2"/>
    <x v="8"/>
    <x v="11"/>
  </r>
  <r>
    <s v=""/>
    <x v="4"/>
    <n v="-11.2027"/>
    <n v="17.873899999999999"/>
    <s v="9/3/22"/>
    <n v="102636"/>
    <n v="1917"/>
    <n v="0"/>
    <x v="2"/>
    <x v="8"/>
    <x v="12"/>
  </r>
  <r>
    <s v=""/>
    <x v="4"/>
    <n v="-11.2027"/>
    <n v="17.873899999999999"/>
    <s v="9/4/22"/>
    <n v="102636"/>
    <n v="1917"/>
    <n v="0"/>
    <x v="2"/>
    <x v="8"/>
    <x v="13"/>
  </r>
  <r>
    <s v=""/>
    <x v="4"/>
    <n v="-11.2027"/>
    <n v="17.873899999999999"/>
    <s v="9/5/22"/>
    <n v="102636"/>
    <n v="1917"/>
    <n v="0"/>
    <x v="2"/>
    <x v="8"/>
    <x v="14"/>
  </r>
  <r>
    <s v=""/>
    <x v="4"/>
    <n v="-11.2027"/>
    <n v="17.873899999999999"/>
    <s v="9/6/22"/>
    <n v="102636"/>
    <n v="1917"/>
    <n v="0"/>
    <x v="2"/>
    <x v="8"/>
    <x v="15"/>
  </r>
  <r>
    <s v=""/>
    <x v="4"/>
    <n v="-11.2027"/>
    <n v="17.873899999999999"/>
    <s v="9/7/22"/>
    <n v="102636"/>
    <n v="1917"/>
    <n v="0"/>
    <x v="2"/>
    <x v="8"/>
    <x v="16"/>
  </r>
  <r>
    <s v=""/>
    <x v="4"/>
    <n v="-11.2027"/>
    <n v="17.873899999999999"/>
    <s v="9/8/22"/>
    <n v="102636"/>
    <n v="1917"/>
    <n v="0"/>
    <x v="2"/>
    <x v="8"/>
    <x v="17"/>
  </r>
  <r>
    <s v=""/>
    <x v="4"/>
    <n v="-11.2027"/>
    <n v="17.873899999999999"/>
    <s v="9/9/22"/>
    <n v="103131"/>
    <n v="1917"/>
    <n v="0"/>
    <x v="2"/>
    <x v="8"/>
    <x v="18"/>
  </r>
  <r>
    <s v=""/>
    <x v="4"/>
    <n v="-11.2027"/>
    <n v="17.873899999999999"/>
    <s v="9/10/22"/>
    <n v="103131"/>
    <n v="1917"/>
    <n v="0"/>
    <x v="2"/>
    <x v="8"/>
    <x v="19"/>
  </r>
  <r>
    <s v=""/>
    <x v="4"/>
    <n v="-11.2027"/>
    <n v="17.873899999999999"/>
    <s v="9/11/22"/>
    <n v="103131"/>
    <n v="1917"/>
    <n v="0"/>
    <x v="2"/>
    <x v="8"/>
    <x v="20"/>
  </r>
  <r>
    <s v=""/>
    <x v="4"/>
    <n v="-11.2027"/>
    <n v="17.873899999999999"/>
    <s v="9/12/22"/>
    <n v="103131"/>
    <n v="1917"/>
    <n v="0"/>
    <x v="2"/>
    <x v="8"/>
    <x v="21"/>
  </r>
  <r>
    <s v=""/>
    <x v="5"/>
    <n v="-71.9499"/>
    <n v="23.347000000000001"/>
    <s v="1/22/20"/>
    <n v="0"/>
    <n v="0"/>
    <n v="0"/>
    <x v="0"/>
    <x v="0"/>
    <x v="0"/>
  </r>
  <r>
    <s v=""/>
    <x v="5"/>
    <n v="-71.9499"/>
    <n v="23.347000000000001"/>
    <s v="1/23/20"/>
    <n v="0"/>
    <n v="0"/>
    <n v="0"/>
    <x v="0"/>
    <x v="0"/>
    <x v="1"/>
  </r>
  <r>
    <s v=""/>
    <x v="5"/>
    <n v="-71.9499"/>
    <n v="23.347000000000001"/>
    <s v="1/24/20"/>
    <n v="0"/>
    <n v="0"/>
    <n v="0"/>
    <x v="0"/>
    <x v="0"/>
    <x v="2"/>
  </r>
  <r>
    <s v=""/>
    <x v="5"/>
    <n v="-71.9499"/>
    <n v="23.347000000000001"/>
    <s v="1/25/20"/>
    <n v="0"/>
    <n v="0"/>
    <n v="0"/>
    <x v="0"/>
    <x v="0"/>
    <x v="3"/>
  </r>
  <r>
    <s v=""/>
    <x v="5"/>
    <n v="-71.9499"/>
    <n v="23.347000000000001"/>
    <s v="1/26/20"/>
    <n v="0"/>
    <n v="0"/>
    <n v="0"/>
    <x v="0"/>
    <x v="0"/>
    <x v="4"/>
  </r>
  <r>
    <s v=""/>
    <x v="5"/>
    <n v="-71.9499"/>
    <n v="23.347000000000001"/>
    <s v="1/27/20"/>
    <n v="0"/>
    <n v="0"/>
    <n v="0"/>
    <x v="0"/>
    <x v="0"/>
    <x v="5"/>
  </r>
  <r>
    <s v=""/>
    <x v="5"/>
    <n v="-71.9499"/>
    <n v="23.347000000000001"/>
    <s v="1/28/20"/>
    <n v="0"/>
    <n v="0"/>
    <n v="0"/>
    <x v="0"/>
    <x v="0"/>
    <x v="6"/>
  </r>
  <r>
    <s v=""/>
    <x v="5"/>
    <n v="-71.9499"/>
    <n v="23.347000000000001"/>
    <s v="1/29/20"/>
    <n v="0"/>
    <n v="0"/>
    <n v="0"/>
    <x v="0"/>
    <x v="0"/>
    <x v="7"/>
  </r>
  <r>
    <s v=""/>
    <x v="5"/>
    <n v="-71.9499"/>
    <n v="23.347000000000001"/>
    <s v="1/30/20"/>
    <n v="0"/>
    <n v="0"/>
    <n v="0"/>
    <x v="0"/>
    <x v="0"/>
    <x v="8"/>
  </r>
  <r>
    <s v=""/>
    <x v="5"/>
    <n v="-71.9499"/>
    <n v="23.347000000000001"/>
    <s v="1/31/20"/>
    <n v="0"/>
    <n v="0"/>
    <n v="0"/>
    <x v="0"/>
    <x v="0"/>
    <x v="9"/>
  </r>
  <r>
    <s v=""/>
    <x v="5"/>
    <n v="-71.9499"/>
    <n v="23.347000000000001"/>
    <s v="2/1/20"/>
    <n v="0"/>
    <n v="0"/>
    <n v="0"/>
    <x v="0"/>
    <x v="1"/>
    <x v="10"/>
  </r>
  <r>
    <s v=""/>
    <x v="5"/>
    <n v="-71.9499"/>
    <n v="23.347000000000001"/>
    <s v="2/2/20"/>
    <n v="0"/>
    <n v="0"/>
    <n v="0"/>
    <x v="0"/>
    <x v="1"/>
    <x v="11"/>
  </r>
  <r>
    <s v=""/>
    <x v="5"/>
    <n v="-71.9499"/>
    <n v="23.347000000000001"/>
    <s v="2/3/20"/>
    <n v="0"/>
    <n v="0"/>
    <n v="0"/>
    <x v="0"/>
    <x v="1"/>
    <x v="12"/>
  </r>
  <r>
    <s v=""/>
    <x v="5"/>
    <n v="-71.9499"/>
    <n v="23.347000000000001"/>
    <s v="2/4/20"/>
    <n v="0"/>
    <n v="0"/>
    <n v="0"/>
    <x v="0"/>
    <x v="1"/>
    <x v="13"/>
  </r>
  <r>
    <s v=""/>
    <x v="5"/>
    <n v="-71.9499"/>
    <n v="23.347000000000001"/>
    <s v="2/5/20"/>
    <n v="0"/>
    <n v="0"/>
    <n v="0"/>
    <x v="0"/>
    <x v="1"/>
    <x v="14"/>
  </r>
  <r>
    <s v=""/>
    <x v="5"/>
    <n v="-71.9499"/>
    <n v="23.347000000000001"/>
    <s v="2/6/20"/>
    <n v="0"/>
    <n v="0"/>
    <n v="0"/>
    <x v="0"/>
    <x v="1"/>
    <x v="15"/>
  </r>
  <r>
    <s v=""/>
    <x v="5"/>
    <n v="-71.9499"/>
    <n v="23.347000000000001"/>
    <s v="2/7/20"/>
    <n v="0"/>
    <n v="0"/>
    <n v="0"/>
    <x v="0"/>
    <x v="1"/>
    <x v="16"/>
  </r>
  <r>
    <s v=""/>
    <x v="5"/>
    <n v="-71.9499"/>
    <n v="23.347000000000001"/>
    <s v="2/8/20"/>
    <n v="0"/>
    <n v="0"/>
    <n v="0"/>
    <x v="0"/>
    <x v="1"/>
    <x v="17"/>
  </r>
  <r>
    <s v=""/>
    <x v="5"/>
    <n v="-71.9499"/>
    <n v="23.347000000000001"/>
    <s v="2/9/20"/>
    <n v="0"/>
    <n v="0"/>
    <n v="0"/>
    <x v="0"/>
    <x v="1"/>
    <x v="18"/>
  </r>
  <r>
    <s v=""/>
    <x v="5"/>
    <n v="-71.9499"/>
    <n v="23.347000000000001"/>
    <s v="2/10/20"/>
    <n v="0"/>
    <n v="0"/>
    <n v="0"/>
    <x v="0"/>
    <x v="1"/>
    <x v="19"/>
  </r>
  <r>
    <s v=""/>
    <x v="5"/>
    <n v="-71.9499"/>
    <n v="23.347000000000001"/>
    <s v="2/11/20"/>
    <n v="0"/>
    <n v="0"/>
    <n v="0"/>
    <x v="0"/>
    <x v="1"/>
    <x v="20"/>
  </r>
  <r>
    <s v=""/>
    <x v="5"/>
    <n v="-71.9499"/>
    <n v="23.347000000000001"/>
    <s v="2/12/20"/>
    <n v="0"/>
    <n v="0"/>
    <n v="0"/>
    <x v="0"/>
    <x v="1"/>
    <x v="21"/>
  </r>
  <r>
    <s v=""/>
    <x v="5"/>
    <n v="-71.9499"/>
    <n v="23.347000000000001"/>
    <s v="2/13/20"/>
    <n v="0"/>
    <n v="0"/>
    <n v="0"/>
    <x v="0"/>
    <x v="1"/>
    <x v="22"/>
  </r>
  <r>
    <s v=""/>
    <x v="5"/>
    <n v="-71.9499"/>
    <n v="23.347000000000001"/>
    <s v="2/14/20"/>
    <n v="0"/>
    <n v="0"/>
    <n v="0"/>
    <x v="0"/>
    <x v="1"/>
    <x v="23"/>
  </r>
  <r>
    <s v=""/>
    <x v="5"/>
    <n v="-71.9499"/>
    <n v="23.347000000000001"/>
    <s v="2/15/20"/>
    <n v="0"/>
    <n v="0"/>
    <n v="0"/>
    <x v="0"/>
    <x v="1"/>
    <x v="24"/>
  </r>
  <r>
    <s v=""/>
    <x v="5"/>
    <n v="-71.9499"/>
    <n v="23.347000000000001"/>
    <s v="2/16/20"/>
    <n v="0"/>
    <n v="0"/>
    <n v="0"/>
    <x v="0"/>
    <x v="1"/>
    <x v="25"/>
  </r>
  <r>
    <s v=""/>
    <x v="5"/>
    <n v="-71.9499"/>
    <n v="23.347000000000001"/>
    <s v="2/17/20"/>
    <n v="0"/>
    <n v="0"/>
    <n v="0"/>
    <x v="0"/>
    <x v="1"/>
    <x v="26"/>
  </r>
  <r>
    <s v=""/>
    <x v="5"/>
    <n v="-71.9499"/>
    <n v="23.347000000000001"/>
    <s v="2/18/20"/>
    <n v="0"/>
    <n v="0"/>
    <n v="0"/>
    <x v="0"/>
    <x v="1"/>
    <x v="27"/>
  </r>
  <r>
    <s v=""/>
    <x v="5"/>
    <n v="-71.9499"/>
    <n v="23.347000000000001"/>
    <s v="2/19/20"/>
    <n v="0"/>
    <n v="0"/>
    <n v="0"/>
    <x v="0"/>
    <x v="1"/>
    <x v="28"/>
  </r>
  <r>
    <s v=""/>
    <x v="5"/>
    <n v="-71.9499"/>
    <n v="23.347000000000001"/>
    <s v="2/20/20"/>
    <n v="0"/>
    <n v="0"/>
    <n v="0"/>
    <x v="0"/>
    <x v="1"/>
    <x v="29"/>
  </r>
  <r>
    <s v=""/>
    <x v="5"/>
    <n v="-71.9499"/>
    <n v="23.347000000000001"/>
    <s v="2/21/20"/>
    <n v="0"/>
    <n v="0"/>
    <n v="0"/>
    <x v="0"/>
    <x v="1"/>
    <x v="30"/>
  </r>
  <r>
    <s v=""/>
    <x v="5"/>
    <n v="-71.9499"/>
    <n v="23.347000000000001"/>
    <s v="2/22/20"/>
    <n v="0"/>
    <n v="0"/>
    <n v="0"/>
    <x v="0"/>
    <x v="1"/>
    <x v="0"/>
  </r>
  <r>
    <s v=""/>
    <x v="5"/>
    <n v="-71.9499"/>
    <n v="23.347000000000001"/>
    <s v="2/23/20"/>
    <n v="0"/>
    <n v="0"/>
    <n v="0"/>
    <x v="0"/>
    <x v="1"/>
    <x v="1"/>
  </r>
  <r>
    <s v=""/>
    <x v="5"/>
    <n v="-71.9499"/>
    <n v="23.347000000000001"/>
    <s v="2/24/20"/>
    <n v="0"/>
    <n v="0"/>
    <n v="0"/>
    <x v="0"/>
    <x v="1"/>
    <x v="2"/>
  </r>
  <r>
    <s v=""/>
    <x v="5"/>
    <n v="-71.9499"/>
    <n v="23.347000000000001"/>
    <s v="2/25/20"/>
    <n v="0"/>
    <n v="0"/>
    <n v="0"/>
    <x v="0"/>
    <x v="1"/>
    <x v="3"/>
  </r>
  <r>
    <s v=""/>
    <x v="5"/>
    <n v="-71.9499"/>
    <n v="23.347000000000001"/>
    <s v="2/26/20"/>
    <n v="0"/>
    <n v="0"/>
    <n v="0"/>
    <x v="0"/>
    <x v="1"/>
    <x v="4"/>
  </r>
  <r>
    <s v=""/>
    <x v="5"/>
    <n v="-71.9499"/>
    <n v="23.347000000000001"/>
    <s v="2/27/20"/>
    <n v="0"/>
    <n v="0"/>
    <n v="0"/>
    <x v="0"/>
    <x v="1"/>
    <x v="5"/>
  </r>
  <r>
    <s v=""/>
    <x v="5"/>
    <n v="-71.9499"/>
    <n v="23.347000000000001"/>
    <s v="2/28/20"/>
    <n v="0"/>
    <n v="0"/>
    <n v="0"/>
    <x v="0"/>
    <x v="1"/>
    <x v="6"/>
  </r>
  <r>
    <s v=""/>
    <x v="5"/>
    <n v="-71.9499"/>
    <n v="23.347000000000001"/>
    <s v="2/29/20"/>
    <n v="0"/>
    <n v="0"/>
    <n v="0"/>
    <x v="0"/>
    <x v="1"/>
    <x v="7"/>
  </r>
  <r>
    <s v=""/>
    <x v="5"/>
    <n v="-71.9499"/>
    <n v="23.347000000000001"/>
    <s v="3/1/20"/>
    <n v="0"/>
    <n v="0"/>
    <n v="0"/>
    <x v="0"/>
    <x v="2"/>
    <x v="10"/>
  </r>
  <r>
    <s v=""/>
    <x v="5"/>
    <n v="-71.9499"/>
    <n v="23.347000000000001"/>
    <s v="3/2/20"/>
    <n v="0"/>
    <n v="0"/>
    <n v="0"/>
    <x v="0"/>
    <x v="2"/>
    <x v="11"/>
  </r>
  <r>
    <s v=""/>
    <x v="5"/>
    <n v="-71.9499"/>
    <n v="23.347000000000001"/>
    <s v="3/3/20"/>
    <n v="0"/>
    <n v="0"/>
    <n v="0"/>
    <x v="0"/>
    <x v="2"/>
    <x v="12"/>
  </r>
  <r>
    <s v=""/>
    <x v="5"/>
    <n v="-71.9499"/>
    <n v="23.347000000000001"/>
    <s v="3/4/20"/>
    <n v="0"/>
    <n v="0"/>
    <n v="0"/>
    <x v="0"/>
    <x v="2"/>
    <x v="13"/>
  </r>
  <r>
    <s v=""/>
    <x v="5"/>
    <n v="-71.9499"/>
    <n v="23.347000000000001"/>
    <s v="3/5/20"/>
    <n v="0"/>
    <n v="0"/>
    <n v="0"/>
    <x v="0"/>
    <x v="2"/>
    <x v="14"/>
  </r>
  <r>
    <s v=""/>
    <x v="5"/>
    <n v="-71.9499"/>
    <n v="23.347000000000001"/>
    <s v="3/6/20"/>
    <n v="0"/>
    <n v="0"/>
    <n v="0"/>
    <x v="0"/>
    <x v="2"/>
    <x v="15"/>
  </r>
  <r>
    <s v=""/>
    <x v="5"/>
    <n v="-71.9499"/>
    <n v="23.347000000000001"/>
    <s v="3/7/20"/>
    <n v="0"/>
    <n v="0"/>
    <n v="0"/>
    <x v="0"/>
    <x v="2"/>
    <x v="16"/>
  </r>
  <r>
    <s v=""/>
    <x v="5"/>
    <n v="-71.9499"/>
    <n v="23.347000000000001"/>
    <s v="3/8/20"/>
    <n v="0"/>
    <n v="0"/>
    <n v="0"/>
    <x v="0"/>
    <x v="2"/>
    <x v="17"/>
  </r>
  <r>
    <s v=""/>
    <x v="5"/>
    <n v="-71.9499"/>
    <n v="23.347000000000001"/>
    <s v="3/9/20"/>
    <n v="0"/>
    <n v="0"/>
    <n v="0"/>
    <x v="0"/>
    <x v="2"/>
    <x v="18"/>
  </r>
  <r>
    <s v=""/>
    <x v="5"/>
    <n v="-71.9499"/>
    <n v="23.347000000000001"/>
    <s v="3/10/20"/>
    <n v="0"/>
    <n v="0"/>
    <n v="0"/>
    <x v="0"/>
    <x v="2"/>
    <x v="19"/>
  </r>
  <r>
    <s v=""/>
    <x v="5"/>
    <n v="-71.9499"/>
    <n v="23.347000000000001"/>
    <s v="3/11/20"/>
    <n v="0"/>
    <n v="0"/>
    <n v="0"/>
    <x v="0"/>
    <x v="2"/>
    <x v="20"/>
  </r>
  <r>
    <s v=""/>
    <x v="5"/>
    <n v="-71.9499"/>
    <n v="23.347000000000001"/>
    <s v="3/12/20"/>
    <n v="0"/>
    <n v="0"/>
    <n v="0"/>
    <x v="0"/>
    <x v="2"/>
    <x v="21"/>
  </r>
  <r>
    <s v=""/>
    <x v="5"/>
    <n v="-71.9499"/>
    <n v="23.347000000000001"/>
    <s v="3/13/20"/>
    <n v="0"/>
    <n v="0"/>
    <n v="0"/>
    <x v="0"/>
    <x v="2"/>
    <x v="22"/>
  </r>
  <r>
    <s v=""/>
    <x v="5"/>
    <n v="-71.9499"/>
    <n v="23.347000000000001"/>
    <s v="3/14/20"/>
    <n v="0"/>
    <n v="0"/>
    <n v="0"/>
    <x v="0"/>
    <x v="2"/>
    <x v="23"/>
  </r>
  <r>
    <s v=""/>
    <x v="5"/>
    <n v="-71.9499"/>
    <n v="23.347000000000001"/>
    <s v="3/15/20"/>
    <n v="0"/>
    <n v="0"/>
    <n v="0"/>
    <x v="0"/>
    <x v="2"/>
    <x v="24"/>
  </r>
  <r>
    <s v=""/>
    <x v="5"/>
    <n v="-71.9499"/>
    <n v="23.347000000000001"/>
    <s v="3/16/20"/>
    <n v="0"/>
    <n v="0"/>
    <n v="0"/>
    <x v="0"/>
    <x v="2"/>
    <x v="25"/>
  </r>
  <r>
    <s v=""/>
    <x v="5"/>
    <n v="-71.9499"/>
    <n v="23.347000000000001"/>
    <s v="3/17/20"/>
    <n v="0"/>
    <n v="0"/>
    <n v="0"/>
    <x v="0"/>
    <x v="2"/>
    <x v="26"/>
  </r>
  <r>
    <s v=""/>
    <x v="5"/>
    <n v="-71.9499"/>
    <n v="23.347000000000001"/>
    <s v="3/18/20"/>
    <n v="0"/>
    <n v="0"/>
    <n v="0"/>
    <x v="0"/>
    <x v="2"/>
    <x v="27"/>
  </r>
  <r>
    <s v=""/>
    <x v="5"/>
    <n v="-71.9499"/>
    <n v="23.347000000000001"/>
    <s v="3/19/20"/>
    <n v="0"/>
    <n v="0"/>
    <n v="0"/>
    <x v="0"/>
    <x v="2"/>
    <x v="28"/>
  </r>
  <r>
    <s v=""/>
    <x v="5"/>
    <n v="-71.9499"/>
    <n v="23.347000000000001"/>
    <s v="3/20/20"/>
    <n v="0"/>
    <n v="0"/>
    <n v="0"/>
    <x v="0"/>
    <x v="2"/>
    <x v="29"/>
  </r>
  <r>
    <s v=""/>
    <x v="5"/>
    <n v="-71.9499"/>
    <n v="23.347000000000001"/>
    <s v="3/21/20"/>
    <n v="0"/>
    <n v="0"/>
    <n v="0"/>
    <x v="0"/>
    <x v="2"/>
    <x v="30"/>
  </r>
  <r>
    <s v=""/>
    <x v="5"/>
    <n v="-71.9499"/>
    <n v="23.347000000000001"/>
    <s v="3/22/20"/>
    <n v="0"/>
    <n v="0"/>
    <n v="0"/>
    <x v="0"/>
    <x v="2"/>
    <x v="0"/>
  </r>
  <r>
    <s v=""/>
    <x v="5"/>
    <n v="-71.9499"/>
    <n v="23.347000000000001"/>
    <s v="3/23/20"/>
    <n v="0"/>
    <n v="0"/>
    <n v="0"/>
    <x v="0"/>
    <x v="2"/>
    <x v="1"/>
  </r>
  <r>
    <s v=""/>
    <x v="5"/>
    <n v="-71.9499"/>
    <n v="23.347000000000001"/>
    <s v="3/24/20"/>
    <n v="0"/>
    <n v="0"/>
    <n v="0"/>
    <x v="0"/>
    <x v="2"/>
    <x v="2"/>
  </r>
  <r>
    <s v=""/>
    <x v="5"/>
    <n v="-71.9499"/>
    <n v="23.347000000000001"/>
    <s v="3/25/20"/>
    <n v="0"/>
    <n v="0"/>
    <n v="0"/>
    <x v="0"/>
    <x v="2"/>
    <x v="3"/>
  </r>
  <r>
    <s v=""/>
    <x v="5"/>
    <n v="-71.9499"/>
    <n v="23.347000000000001"/>
    <s v="3/26/20"/>
    <n v="0"/>
    <n v="0"/>
    <n v="0"/>
    <x v="0"/>
    <x v="2"/>
    <x v="4"/>
  </r>
  <r>
    <s v=""/>
    <x v="5"/>
    <n v="-71.9499"/>
    <n v="23.347000000000001"/>
    <s v="3/27/20"/>
    <n v="0"/>
    <n v="0"/>
    <n v="0"/>
    <x v="0"/>
    <x v="2"/>
    <x v="5"/>
  </r>
  <r>
    <s v=""/>
    <x v="5"/>
    <n v="-71.9499"/>
    <n v="23.347000000000001"/>
    <s v="3/28/20"/>
    <n v="0"/>
    <n v="0"/>
    <n v="0"/>
    <x v="0"/>
    <x v="2"/>
    <x v="6"/>
  </r>
  <r>
    <s v=""/>
    <x v="5"/>
    <n v="-71.9499"/>
    <n v="23.347000000000001"/>
    <s v="3/29/20"/>
    <n v="0"/>
    <n v="0"/>
    <n v="0"/>
    <x v="0"/>
    <x v="2"/>
    <x v="7"/>
  </r>
  <r>
    <s v=""/>
    <x v="5"/>
    <n v="-71.9499"/>
    <n v="23.347000000000001"/>
    <s v="3/30/20"/>
    <n v="0"/>
    <n v="0"/>
    <n v="0"/>
    <x v="0"/>
    <x v="2"/>
    <x v="8"/>
  </r>
  <r>
    <s v=""/>
    <x v="5"/>
    <n v="-71.9499"/>
    <n v="23.347000000000001"/>
    <s v="3/31/20"/>
    <n v="0"/>
    <n v="0"/>
    <n v="0"/>
    <x v="0"/>
    <x v="2"/>
    <x v="9"/>
  </r>
  <r>
    <s v=""/>
    <x v="5"/>
    <n v="-71.9499"/>
    <n v="23.347000000000001"/>
    <s v="4/1/20"/>
    <n v="0"/>
    <n v="0"/>
    <n v="0"/>
    <x v="0"/>
    <x v="3"/>
    <x v="10"/>
  </r>
  <r>
    <s v=""/>
    <x v="5"/>
    <n v="-71.9499"/>
    <n v="23.347000000000001"/>
    <s v="4/2/20"/>
    <n v="0"/>
    <n v="0"/>
    <n v="0"/>
    <x v="0"/>
    <x v="3"/>
    <x v="11"/>
  </r>
  <r>
    <s v=""/>
    <x v="5"/>
    <n v="-71.9499"/>
    <n v="23.347000000000001"/>
    <s v="4/3/20"/>
    <n v="0"/>
    <n v="0"/>
    <n v="0"/>
    <x v="0"/>
    <x v="3"/>
    <x v="12"/>
  </r>
  <r>
    <s v=""/>
    <x v="5"/>
    <n v="-71.9499"/>
    <n v="23.347000000000001"/>
    <s v="4/4/20"/>
    <n v="0"/>
    <n v="0"/>
    <n v="0"/>
    <x v="0"/>
    <x v="3"/>
    <x v="13"/>
  </r>
  <r>
    <s v=""/>
    <x v="5"/>
    <n v="-71.9499"/>
    <n v="23.347000000000001"/>
    <s v="4/5/20"/>
    <n v="0"/>
    <n v="0"/>
    <n v="0"/>
    <x v="0"/>
    <x v="3"/>
    <x v="14"/>
  </r>
  <r>
    <s v=""/>
    <x v="5"/>
    <n v="-71.9499"/>
    <n v="23.347000000000001"/>
    <s v="4/6/20"/>
    <n v="0"/>
    <n v="0"/>
    <n v="0"/>
    <x v="0"/>
    <x v="3"/>
    <x v="15"/>
  </r>
  <r>
    <s v=""/>
    <x v="5"/>
    <n v="-71.9499"/>
    <n v="23.347000000000001"/>
    <s v="4/7/20"/>
    <n v="0"/>
    <n v="0"/>
    <n v="0"/>
    <x v="0"/>
    <x v="3"/>
    <x v="16"/>
  </r>
  <r>
    <s v=""/>
    <x v="5"/>
    <n v="-71.9499"/>
    <n v="23.347000000000001"/>
    <s v="4/8/20"/>
    <n v="0"/>
    <n v="0"/>
    <n v="0"/>
    <x v="0"/>
    <x v="3"/>
    <x v="17"/>
  </r>
  <r>
    <s v=""/>
    <x v="5"/>
    <n v="-71.9499"/>
    <n v="23.347000000000001"/>
    <s v="4/9/20"/>
    <n v="0"/>
    <n v="0"/>
    <n v="0"/>
    <x v="0"/>
    <x v="3"/>
    <x v="18"/>
  </r>
  <r>
    <s v=""/>
    <x v="5"/>
    <n v="-71.9499"/>
    <n v="23.347000000000001"/>
    <s v="4/10/20"/>
    <n v="0"/>
    <n v="0"/>
    <n v="0"/>
    <x v="0"/>
    <x v="3"/>
    <x v="19"/>
  </r>
  <r>
    <s v=""/>
    <x v="5"/>
    <n v="-71.9499"/>
    <n v="23.347000000000001"/>
    <s v="4/11/20"/>
    <n v="0"/>
    <n v="0"/>
    <n v="0"/>
    <x v="0"/>
    <x v="3"/>
    <x v="20"/>
  </r>
  <r>
    <s v=""/>
    <x v="5"/>
    <n v="-71.9499"/>
    <n v="23.347000000000001"/>
    <s v="4/12/20"/>
    <n v="0"/>
    <n v="0"/>
    <n v="0"/>
    <x v="0"/>
    <x v="3"/>
    <x v="21"/>
  </r>
  <r>
    <s v=""/>
    <x v="5"/>
    <n v="-71.9499"/>
    <n v="23.347000000000001"/>
    <s v="4/13/20"/>
    <n v="0"/>
    <n v="0"/>
    <n v="0"/>
    <x v="0"/>
    <x v="3"/>
    <x v="22"/>
  </r>
  <r>
    <s v=""/>
    <x v="5"/>
    <n v="-71.9499"/>
    <n v="23.347000000000001"/>
    <s v="4/14/20"/>
    <n v="0"/>
    <n v="0"/>
    <n v="0"/>
    <x v="0"/>
    <x v="3"/>
    <x v="23"/>
  </r>
  <r>
    <s v=""/>
    <x v="5"/>
    <n v="-71.9499"/>
    <n v="23.347000000000001"/>
    <s v="4/15/20"/>
    <n v="0"/>
    <n v="0"/>
    <n v="0"/>
    <x v="0"/>
    <x v="3"/>
    <x v="24"/>
  </r>
  <r>
    <s v=""/>
    <x v="5"/>
    <n v="-71.9499"/>
    <n v="23.347000000000001"/>
    <s v="4/16/20"/>
    <n v="0"/>
    <n v="0"/>
    <n v="0"/>
    <x v="0"/>
    <x v="3"/>
    <x v="25"/>
  </r>
  <r>
    <s v=""/>
    <x v="5"/>
    <n v="-71.9499"/>
    <n v="23.347000000000001"/>
    <s v="4/17/20"/>
    <n v="0"/>
    <n v="0"/>
    <n v="0"/>
    <x v="0"/>
    <x v="3"/>
    <x v="26"/>
  </r>
  <r>
    <s v=""/>
    <x v="5"/>
    <n v="-71.9499"/>
    <n v="23.347000000000001"/>
    <s v="4/18/20"/>
    <n v="0"/>
    <n v="0"/>
    <n v="0"/>
    <x v="0"/>
    <x v="3"/>
    <x v="27"/>
  </r>
  <r>
    <s v=""/>
    <x v="5"/>
    <n v="-71.9499"/>
    <n v="23.347000000000001"/>
    <s v="4/19/20"/>
    <n v="0"/>
    <n v="0"/>
    <n v="0"/>
    <x v="0"/>
    <x v="3"/>
    <x v="28"/>
  </r>
  <r>
    <s v=""/>
    <x v="5"/>
    <n v="-71.9499"/>
    <n v="23.347000000000001"/>
    <s v="4/20/20"/>
    <n v="0"/>
    <n v="0"/>
    <n v="0"/>
    <x v="0"/>
    <x v="3"/>
    <x v="29"/>
  </r>
  <r>
    <s v=""/>
    <x v="5"/>
    <n v="-71.9499"/>
    <n v="23.347000000000001"/>
    <s v="4/21/20"/>
    <n v="0"/>
    <n v="0"/>
    <n v="0"/>
    <x v="0"/>
    <x v="3"/>
    <x v="30"/>
  </r>
  <r>
    <s v=""/>
    <x v="5"/>
    <n v="-71.9499"/>
    <n v="23.347000000000001"/>
    <s v="4/22/20"/>
    <n v="0"/>
    <n v="0"/>
    <n v="0"/>
    <x v="0"/>
    <x v="3"/>
    <x v="0"/>
  </r>
  <r>
    <s v=""/>
    <x v="5"/>
    <n v="-71.9499"/>
    <n v="23.347000000000001"/>
    <s v="4/23/20"/>
    <n v="0"/>
    <n v="0"/>
    <n v="0"/>
    <x v="0"/>
    <x v="3"/>
    <x v="1"/>
  </r>
  <r>
    <s v=""/>
    <x v="5"/>
    <n v="-71.9499"/>
    <n v="23.347000000000001"/>
    <s v="4/24/20"/>
    <n v="0"/>
    <n v="0"/>
    <n v="0"/>
    <x v="0"/>
    <x v="3"/>
    <x v="2"/>
  </r>
  <r>
    <s v=""/>
    <x v="5"/>
    <n v="-71.9499"/>
    <n v="23.347000000000001"/>
    <s v="4/25/20"/>
    <n v="0"/>
    <n v="0"/>
    <n v="0"/>
    <x v="0"/>
    <x v="3"/>
    <x v="3"/>
  </r>
  <r>
    <s v=""/>
    <x v="5"/>
    <n v="-71.9499"/>
    <n v="23.347000000000001"/>
    <s v="4/26/20"/>
    <n v="0"/>
    <n v="0"/>
    <n v="0"/>
    <x v="0"/>
    <x v="3"/>
    <x v="4"/>
  </r>
  <r>
    <s v=""/>
    <x v="5"/>
    <n v="-71.9499"/>
    <n v="23.347000000000001"/>
    <s v="4/27/20"/>
    <n v="0"/>
    <n v="0"/>
    <n v="0"/>
    <x v="0"/>
    <x v="3"/>
    <x v="5"/>
  </r>
  <r>
    <s v=""/>
    <x v="5"/>
    <n v="-71.9499"/>
    <n v="23.347000000000001"/>
    <s v="4/28/20"/>
    <n v="0"/>
    <n v="0"/>
    <n v="0"/>
    <x v="0"/>
    <x v="3"/>
    <x v="6"/>
  </r>
  <r>
    <s v=""/>
    <x v="5"/>
    <n v="-71.9499"/>
    <n v="23.347000000000001"/>
    <s v="4/29/20"/>
    <n v="0"/>
    <n v="0"/>
    <n v="0"/>
    <x v="0"/>
    <x v="3"/>
    <x v="7"/>
  </r>
  <r>
    <s v=""/>
    <x v="5"/>
    <n v="-71.9499"/>
    <n v="23.347000000000001"/>
    <s v="4/30/20"/>
    <n v="0"/>
    <n v="0"/>
    <n v="0"/>
    <x v="0"/>
    <x v="3"/>
    <x v="8"/>
  </r>
  <r>
    <s v=""/>
    <x v="5"/>
    <n v="-71.9499"/>
    <n v="23.347000000000001"/>
    <s v="5/1/20"/>
    <n v="0"/>
    <n v="0"/>
    <n v="0"/>
    <x v="0"/>
    <x v="4"/>
    <x v="10"/>
  </r>
  <r>
    <s v=""/>
    <x v="5"/>
    <n v="-71.9499"/>
    <n v="23.347000000000001"/>
    <s v="5/2/20"/>
    <n v="0"/>
    <n v="0"/>
    <n v="0"/>
    <x v="0"/>
    <x v="4"/>
    <x v="11"/>
  </r>
  <r>
    <s v=""/>
    <x v="5"/>
    <n v="-71.9499"/>
    <n v="23.347000000000001"/>
    <s v="5/3/20"/>
    <n v="0"/>
    <n v="0"/>
    <n v="0"/>
    <x v="0"/>
    <x v="4"/>
    <x v="12"/>
  </r>
  <r>
    <s v=""/>
    <x v="5"/>
    <n v="-71.9499"/>
    <n v="23.347000000000001"/>
    <s v="5/4/20"/>
    <n v="0"/>
    <n v="0"/>
    <n v="0"/>
    <x v="0"/>
    <x v="4"/>
    <x v="13"/>
  </r>
  <r>
    <s v=""/>
    <x v="5"/>
    <n v="-71.9499"/>
    <n v="23.347000000000001"/>
    <s v="5/5/20"/>
    <n v="0"/>
    <n v="0"/>
    <n v="0"/>
    <x v="0"/>
    <x v="4"/>
    <x v="14"/>
  </r>
  <r>
    <s v=""/>
    <x v="5"/>
    <n v="-71.9499"/>
    <n v="23.347000000000001"/>
    <s v="5/6/20"/>
    <n v="0"/>
    <n v="0"/>
    <n v="0"/>
    <x v="0"/>
    <x v="4"/>
    <x v="15"/>
  </r>
  <r>
    <s v=""/>
    <x v="5"/>
    <n v="-71.9499"/>
    <n v="23.347000000000001"/>
    <s v="5/7/20"/>
    <n v="0"/>
    <n v="0"/>
    <n v="0"/>
    <x v="0"/>
    <x v="4"/>
    <x v="16"/>
  </r>
  <r>
    <s v=""/>
    <x v="5"/>
    <n v="-71.9499"/>
    <n v="23.347000000000001"/>
    <s v="5/8/20"/>
    <n v="0"/>
    <n v="0"/>
    <n v="0"/>
    <x v="0"/>
    <x v="4"/>
    <x v="17"/>
  </r>
  <r>
    <s v=""/>
    <x v="5"/>
    <n v="-71.9499"/>
    <n v="23.347000000000001"/>
    <s v="5/9/20"/>
    <n v="0"/>
    <n v="0"/>
    <n v="0"/>
    <x v="0"/>
    <x v="4"/>
    <x v="18"/>
  </r>
  <r>
    <s v=""/>
    <x v="5"/>
    <n v="-71.9499"/>
    <n v="23.347000000000001"/>
    <s v="5/10/20"/>
    <n v="0"/>
    <n v="0"/>
    <n v="0"/>
    <x v="0"/>
    <x v="4"/>
    <x v="19"/>
  </r>
  <r>
    <s v=""/>
    <x v="5"/>
    <n v="-71.9499"/>
    <n v="23.347000000000001"/>
    <s v="5/11/20"/>
    <n v="0"/>
    <n v="0"/>
    <n v="0"/>
    <x v="0"/>
    <x v="4"/>
    <x v="20"/>
  </r>
  <r>
    <s v=""/>
    <x v="5"/>
    <n v="-71.9499"/>
    <n v="23.347000000000001"/>
    <s v="5/12/20"/>
    <n v="0"/>
    <n v="0"/>
    <n v="0"/>
    <x v="0"/>
    <x v="4"/>
    <x v="21"/>
  </r>
  <r>
    <s v=""/>
    <x v="5"/>
    <n v="-71.9499"/>
    <n v="23.347000000000001"/>
    <s v="5/13/20"/>
    <n v="0"/>
    <n v="0"/>
    <n v="0"/>
    <x v="0"/>
    <x v="4"/>
    <x v="22"/>
  </r>
  <r>
    <s v=""/>
    <x v="5"/>
    <n v="-71.9499"/>
    <n v="23.347000000000001"/>
    <s v="5/14/20"/>
    <n v="0"/>
    <n v="0"/>
    <n v="0"/>
    <x v="0"/>
    <x v="4"/>
    <x v="23"/>
  </r>
  <r>
    <s v=""/>
    <x v="5"/>
    <n v="-71.9499"/>
    <n v="23.347000000000001"/>
    <s v="5/15/20"/>
    <n v="0"/>
    <n v="0"/>
    <n v="0"/>
    <x v="0"/>
    <x v="4"/>
    <x v="24"/>
  </r>
  <r>
    <s v=""/>
    <x v="5"/>
    <n v="-71.9499"/>
    <n v="23.347000000000001"/>
    <s v="5/16/20"/>
    <n v="0"/>
    <n v="0"/>
    <n v="0"/>
    <x v="0"/>
    <x v="4"/>
    <x v="25"/>
  </r>
  <r>
    <s v=""/>
    <x v="5"/>
    <n v="-71.9499"/>
    <n v="23.347000000000001"/>
    <s v="5/17/20"/>
    <n v="0"/>
    <n v="0"/>
    <n v="0"/>
    <x v="0"/>
    <x v="4"/>
    <x v="26"/>
  </r>
  <r>
    <s v=""/>
    <x v="5"/>
    <n v="-71.9499"/>
    <n v="23.347000000000001"/>
    <s v="5/18/20"/>
    <n v="0"/>
    <n v="0"/>
    <n v="0"/>
    <x v="0"/>
    <x v="4"/>
    <x v="27"/>
  </r>
  <r>
    <s v=""/>
    <x v="5"/>
    <n v="-71.9499"/>
    <n v="23.347000000000001"/>
    <s v="5/19/20"/>
    <n v="0"/>
    <n v="0"/>
    <n v="0"/>
    <x v="0"/>
    <x v="4"/>
    <x v="28"/>
  </r>
  <r>
    <s v=""/>
    <x v="5"/>
    <n v="-71.9499"/>
    <n v="23.347000000000001"/>
    <s v="5/20/20"/>
    <n v="0"/>
    <n v="0"/>
    <n v="0"/>
    <x v="0"/>
    <x v="4"/>
    <x v="29"/>
  </r>
  <r>
    <s v=""/>
    <x v="5"/>
    <n v="-71.9499"/>
    <n v="23.347000000000001"/>
    <s v="5/21/20"/>
    <n v="0"/>
    <n v="0"/>
    <n v="0"/>
    <x v="0"/>
    <x v="4"/>
    <x v="30"/>
  </r>
  <r>
    <s v=""/>
    <x v="5"/>
    <n v="-71.9499"/>
    <n v="23.347000000000001"/>
    <s v="5/22/20"/>
    <n v="0"/>
    <n v="0"/>
    <n v="0"/>
    <x v="0"/>
    <x v="4"/>
    <x v="0"/>
  </r>
  <r>
    <s v=""/>
    <x v="5"/>
    <n v="-71.9499"/>
    <n v="23.347000000000001"/>
    <s v="5/23/20"/>
    <n v="0"/>
    <n v="0"/>
    <n v="0"/>
    <x v="0"/>
    <x v="4"/>
    <x v="1"/>
  </r>
  <r>
    <s v=""/>
    <x v="5"/>
    <n v="-71.9499"/>
    <n v="23.347000000000001"/>
    <s v="5/24/20"/>
    <n v="0"/>
    <n v="0"/>
    <n v="0"/>
    <x v="0"/>
    <x v="4"/>
    <x v="2"/>
  </r>
  <r>
    <s v=""/>
    <x v="5"/>
    <n v="-71.9499"/>
    <n v="23.347000000000001"/>
    <s v="5/25/20"/>
    <n v="0"/>
    <n v="0"/>
    <n v="0"/>
    <x v="0"/>
    <x v="4"/>
    <x v="3"/>
  </r>
  <r>
    <s v=""/>
    <x v="5"/>
    <n v="-71.9499"/>
    <n v="23.347000000000001"/>
    <s v="5/26/20"/>
    <n v="0"/>
    <n v="0"/>
    <n v="0"/>
    <x v="0"/>
    <x v="4"/>
    <x v="4"/>
  </r>
  <r>
    <s v=""/>
    <x v="5"/>
    <n v="-71.9499"/>
    <n v="23.347000000000001"/>
    <s v="5/27/20"/>
    <n v="0"/>
    <n v="0"/>
    <n v="0"/>
    <x v="0"/>
    <x v="4"/>
    <x v="5"/>
  </r>
  <r>
    <s v=""/>
    <x v="5"/>
    <n v="-71.9499"/>
    <n v="23.347000000000001"/>
    <s v="5/28/20"/>
    <n v="0"/>
    <n v="0"/>
    <n v="0"/>
    <x v="0"/>
    <x v="4"/>
    <x v="6"/>
  </r>
  <r>
    <s v=""/>
    <x v="5"/>
    <n v="-71.9499"/>
    <n v="23.347000000000001"/>
    <s v="5/29/20"/>
    <n v="0"/>
    <n v="0"/>
    <n v="0"/>
    <x v="0"/>
    <x v="4"/>
    <x v="7"/>
  </r>
  <r>
    <s v=""/>
    <x v="5"/>
    <n v="-71.9499"/>
    <n v="23.347000000000001"/>
    <s v="5/30/20"/>
    <n v="0"/>
    <n v="0"/>
    <n v="0"/>
    <x v="0"/>
    <x v="4"/>
    <x v="8"/>
  </r>
  <r>
    <s v=""/>
    <x v="5"/>
    <n v="-71.9499"/>
    <n v="23.347000000000001"/>
    <s v="5/31/20"/>
    <n v="0"/>
    <n v="0"/>
    <n v="0"/>
    <x v="0"/>
    <x v="4"/>
    <x v="9"/>
  </r>
  <r>
    <s v=""/>
    <x v="5"/>
    <n v="-71.9499"/>
    <n v="23.347000000000001"/>
    <s v="6/1/20"/>
    <n v="0"/>
    <n v="0"/>
    <n v="0"/>
    <x v="0"/>
    <x v="5"/>
    <x v="10"/>
  </r>
  <r>
    <s v=""/>
    <x v="5"/>
    <n v="-71.9499"/>
    <n v="23.347000000000001"/>
    <s v="6/2/20"/>
    <n v="0"/>
    <n v="0"/>
    <n v="0"/>
    <x v="0"/>
    <x v="5"/>
    <x v="11"/>
  </r>
  <r>
    <s v=""/>
    <x v="5"/>
    <n v="-71.9499"/>
    <n v="23.347000000000001"/>
    <s v="6/3/20"/>
    <n v="0"/>
    <n v="0"/>
    <n v="0"/>
    <x v="0"/>
    <x v="5"/>
    <x v="12"/>
  </r>
  <r>
    <s v=""/>
    <x v="5"/>
    <n v="-71.9499"/>
    <n v="23.347000000000001"/>
    <s v="6/4/20"/>
    <n v="0"/>
    <n v="0"/>
    <n v="0"/>
    <x v="0"/>
    <x v="5"/>
    <x v="13"/>
  </r>
  <r>
    <s v=""/>
    <x v="5"/>
    <n v="-71.9499"/>
    <n v="23.347000000000001"/>
    <s v="6/5/20"/>
    <n v="0"/>
    <n v="0"/>
    <n v="0"/>
    <x v="0"/>
    <x v="5"/>
    <x v="14"/>
  </r>
  <r>
    <s v=""/>
    <x v="5"/>
    <n v="-71.9499"/>
    <n v="23.347000000000001"/>
    <s v="6/6/20"/>
    <n v="0"/>
    <n v="0"/>
    <n v="0"/>
    <x v="0"/>
    <x v="5"/>
    <x v="15"/>
  </r>
  <r>
    <s v=""/>
    <x v="5"/>
    <n v="-71.9499"/>
    <n v="23.347000000000001"/>
    <s v="6/7/20"/>
    <n v="0"/>
    <n v="0"/>
    <n v="0"/>
    <x v="0"/>
    <x v="5"/>
    <x v="16"/>
  </r>
  <r>
    <s v=""/>
    <x v="5"/>
    <n v="-71.9499"/>
    <n v="23.347000000000001"/>
    <s v="6/8/20"/>
    <n v="0"/>
    <n v="0"/>
    <n v="0"/>
    <x v="0"/>
    <x v="5"/>
    <x v="17"/>
  </r>
  <r>
    <s v=""/>
    <x v="5"/>
    <n v="-71.9499"/>
    <n v="23.347000000000001"/>
    <s v="6/9/20"/>
    <n v="0"/>
    <n v="0"/>
    <n v="0"/>
    <x v="0"/>
    <x v="5"/>
    <x v="18"/>
  </r>
  <r>
    <s v=""/>
    <x v="5"/>
    <n v="-71.9499"/>
    <n v="23.347000000000001"/>
    <s v="6/10/20"/>
    <n v="0"/>
    <n v="0"/>
    <n v="0"/>
    <x v="0"/>
    <x v="5"/>
    <x v="19"/>
  </r>
  <r>
    <s v=""/>
    <x v="5"/>
    <n v="-71.9499"/>
    <n v="23.347000000000001"/>
    <s v="6/11/20"/>
    <n v="0"/>
    <n v="0"/>
    <n v="0"/>
    <x v="0"/>
    <x v="5"/>
    <x v="20"/>
  </r>
  <r>
    <s v=""/>
    <x v="5"/>
    <n v="-71.9499"/>
    <n v="23.347000000000001"/>
    <s v="6/12/20"/>
    <n v="0"/>
    <n v="0"/>
    <n v="0"/>
    <x v="0"/>
    <x v="5"/>
    <x v="21"/>
  </r>
  <r>
    <s v=""/>
    <x v="5"/>
    <n v="-71.9499"/>
    <n v="23.347000000000001"/>
    <s v="6/13/20"/>
    <n v="0"/>
    <n v="0"/>
    <n v="0"/>
    <x v="0"/>
    <x v="5"/>
    <x v="22"/>
  </r>
  <r>
    <s v=""/>
    <x v="5"/>
    <n v="-71.9499"/>
    <n v="23.347000000000001"/>
    <s v="6/14/20"/>
    <n v="0"/>
    <n v="0"/>
    <n v="0"/>
    <x v="0"/>
    <x v="5"/>
    <x v="23"/>
  </r>
  <r>
    <s v=""/>
    <x v="5"/>
    <n v="-71.9499"/>
    <n v="23.347000000000001"/>
    <s v="6/15/20"/>
    <n v="0"/>
    <n v="0"/>
    <n v="0"/>
    <x v="0"/>
    <x v="5"/>
    <x v="24"/>
  </r>
  <r>
    <s v=""/>
    <x v="5"/>
    <n v="-71.9499"/>
    <n v="23.347000000000001"/>
    <s v="6/16/20"/>
    <n v="0"/>
    <n v="0"/>
    <n v="0"/>
    <x v="0"/>
    <x v="5"/>
    <x v="25"/>
  </r>
  <r>
    <s v=""/>
    <x v="5"/>
    <n v="-71.9499"/>
    <n v="23.347000000000001"/>
    <s v="6/17/20"/>
    <n v="0"/>
    <n v="0"/>
    <n v="0"/>
    <x v="0"/>
    <x v="5"/>
    <x v="26"/>
  </r>
  <r>
    <s v=""/>
    <x v="5"/>
    <n v="-71.9499"/>
    <n v="23.347000000000001"/>
    <s v="6/18/20"/>
    <n v="0"/>
    <n v="0"/>
    <n v="0"/>
    <x v="0"/>
    <x v="5"/>
    <x v="27"/>
  </r>
  <r>
    <s v=""/>
    <x v="5"/>
    <n v="-71.9499"/>
    <n v="23.347000000000001"/>
    <s v="6/19/20"/>
    <n v="0"/>
    <n v="0"/>
    <n v="0"/>
    <x v="0"/>
    <x v="5"/>
    <x v="28"/>
  </r>
  <r>
    <s v=""/>
    <x v="5"/>
    <n v="-71.9499"/>
    <n v="23.347000000000001"/>
    <s v="6/20/20"/>
    <n v="0"/>
    <n v="0"/>
    <n v="0"/>
    <x v="0"/>
    <x v="5"/>
    <x v="29"/>
  </r>
  <r>
    <s v=""/>
    <x v="5"/>
    <n v="-71.9499"/>
    <n v="23.347000000000001"/>
    <s v="6/21/20"/>
    <n v="0"/>
    <n v="0"/>
    <n v="0"/>
    <x v="0"/>
    <x v="5"/>
    <x v="30"/>
  </r>
  <r>
    <s v=""/>
    <x v="5"/>
    <n v="-71.9499"/>
    <n v="23.347000000000001"/>
    <s v="6/22/20"/>
    <n v="0"/>
    <n v="0"/>
    <n v="0"/>
    <x v="0"/>
    <x v="5"/>
    <x v="0"/>
  </r>
  <r>
    <s v=""/>
    <x v="5"/>
    <n v="-71.9499"/>
    <n v="23.347000000000001"/>
    <s v="6/23/20"/>
    <n v="0"/>
    <n v="0"/>
    <n v="0"/>
    <x v="0"/>
    <x v="5"/>
    <x v="1"/>
  </r>
  <r>
    <s v=""/>
    <x v="5"/>
    <n v="-71.9499"/>
    <n v="23.347000000000001"/>
    <s v="6/24/20"/>
    <n v="0"/>
    <n v="0"/>
    <n v="0"/>
    <x v="0"/>
    <x v="5"/>
    <x v="2"/>
  </r>
  <r>
    <s v=""/>
    <x v="5"/>
    <n v="-71.9499"/>
    <n v="23.347000000000001"/>
    <s v="6/25/20"/>
    <n v="0"/>
    <n v="0"/>
    <n v="0"/>
    <x v="0"/>
    <x v="5"/>
    <x v="3"/>
  </r>
  <r>
    <s v=""/>
    <x v="5"/>
    <n v="-71.9499"/>
    <n v="23.347000000000001"/>
    <s v="6/26/20"/>
    <n v="0"/>
    <n v="0"/>
    <n v="0"/>
    <x v="0"/>
    <x v="5"/>
    <x v="4"/>
  </r>
  <r>
    <s v=""/>
    <x v="5"/>
    <n v="-71.9499"/>
    <n v="23.347000000000001"/>
    <s v="6/27/20"/>
    <n v="0"/>
    <n v="0"/>
    <n v="0"/>
    <x v="0"/>
    <x v="5"/>
    <x v="5"/>
  </r>
  <r>
    <s v=""/>
    <x v="5"/>
    <n v="-71.9499"/>
    <n v="23.347000000000001"/>
    <s v="6/28/20"/>
    <n v="0"/>
    <n v="0"/>
    <n v="0"/>
    <x v="0"/>
    <x v="5"/>
    <x v="6"/>
  </r>
  <r>
    <s v=""/>
    <x v="5"/>
    <n v="-71.9499"/>
    <n v="23.347000000000001"/>
    <s v="6/29/20"/>
    <n v="0"/>
    <n v="0"/>
    <n v="0"/>
    <x v="0"/>
    <x v="5"/>
    <x v="7"/>
  </r>
  <r>
    <s v=""/>
    <x v="5"/>
    <n v="-71.9499"/>
    <n v="23.347000000000001"/>
    <s v="6/30/20"/>
    <n v="0"/>
    <n v="0"/>
    <n v="0"/>
    <x v="0"/>
    <x v="5"/>
    <x v="8"/>
  </r>
  <r>
    <s v=""/>
    <x v="5"/>
    <n v="-71.9499"/>
    <n v="23.347000000000001"/>
    <s v="7/1/20"/>
    <n v="0"/>
    <n v="0"/>
    <n v="0"/>
    <x v="0"/>
    <x v="6"/>
    <x v="10"/>
  </r>
  <r>
    <s v=""/>
    <x v="5"/>
    <n v="-71.9499"/>
    <n v="23.347000000000001"/>
    <s v="7/2/20"/>
    <n v="0"/>
    <n v="0"/>
    <n v="0"/>
    <x v="0"/>
    <x v="6"/>
    <x v="11"/>
  </r>
  <r>
    <s v=""/>
    <x v="5"/>
    <n v="-71.9499"/>
    <n v="23.347000000000001"/>
    <s v="7/3/20"/>
    <n v="0"/>
    <n v="0"/>
    <n v="0"/>
    <x v="0"/>
    <x v="6"/>
    <x v="12"/>
  </r>
  <r>
    <s v=""/>
    <x v="5"/>
    <n v="-71.9499"/>
    <n v="23.347000000000001"/>
    <s v="7/4/20"/>
    <n v="0"/>
    <n v="0"/>
    <n v="0"/>
    <x v="0"/>
    <x v="6"/>
    <x v="13"/>
  </r>
  <r>
    <s v=""/>
    <x v="5"/>
    <n v="-71.9499"/>
    <n v="23.347000000000001"/>
    <s v="7/5/20"/>
    <n v="0"/>
    <n v="0"/>
    <n v="0"/>
    <x v="0"/>
    <x v="6"/>
    <x v="14"/>
  </r>
  <r>
    <s v=""/>
    <x v="5"/>
    <n v="-71.9499"/>
    <n v="23.347000000000001"/>
    <s v="7/6/20"/>
    <n v="0"/>
    <n v="0"/>
    <n v="0"/>
    <x v="0"/>
    <x v="6"/>
    <x v="15"/>
  </r>
  <r>
    <s v=""/>
    <x v="5"/>
    <n v="-71.9499"/>
    <n v="23.347000000000001"/>
    <s v="7/7/20"/>
    <n v="0"/>
    <n v="0"/>
    <n v="0"/>
    <x v="0"/>
    <x v="6"/>
    <x v="16"/>
  </r>
  <r>
    <s v=""/>
    <x v="5"/>
    <n v="-71.9499"/>
    <n v="23.347000000000001"/>
    <s v="7/8/20"/>
    <n v="0"/>
    <n v="0"/>
    <n v="0"/>
    <x v="0"/>
    <x v="6"/>
    <x v="17"/>
  </r>
  <r>
    <s v=""/>
    <x v="5"/>
    <n v="-71.9499"/>
    <n v="23.347000000000001"/>
    <s v="7/9/20"/>
    <n v="0"/>
    <n v="0"/>
    <n v="0"/>
    <x v="0"/>
    <x v="6"/>
    <x v="18"/>
  </r>
  <r>
    <s v=""/>
    <x v="5"/>
    <n v="-71.9499"/>
    <n v="23.347000000000001"/>
    <s v="7/10/20"/>
    <n v="0"/>
    <n v="0"/>
    <n v="0"/>
    <x v="0"/>
    <x v="6"/>
    <x v="19"/>
  </r>
  <r>
    <s v=""/>
    <x v="5"/>
    <n v="-71.9499"/>
    <n v="23.347000000000001"/>
    <s v="7/11/20"/>
    <n v="0"/>
    <n v="0"/>
    <n v="0"/>
    <x v="0"/>
    <x v="6"/>
    <x v="20"/>
  </r>
  <r>
    <s v=""/>
    <x v="5"/>
    <n v="-71.9499"/>
    <n v="23.347000000000001"/>
    <s v="7/12/20"/>
    <n v="0"/>
    <n v="0"/>
    <n v="0"/>
    <x v="0"/>
    <x v="6"/>
    <x v="21"/>
  </r>
  <r>
    <s v=""/>
    <x v="5"/>
    <n v="-71.9499"/>
    <n v="23.347000000000001"/>
    <s v="7/13/20"/>
    <n v="0"/>
    <n v="0"/>
    <n v="0"/>
    <x v="0"/>
    <x v="6"/>
    <x v="22"/>
  </r>
  <r>
    <s v=""/>
    <x v="5"/>
    <n v="-71.9499"/>
    <n v="23.347000000000001"/>
    <s v="7/14/20"/>
    <n v="0"/>
    <n v="0"/>
    <n v="0"/>
    <x v="0"/>
    <x v="6"/>
    <x v="23"/>
  </r>
  <r>
    <s v=""/>
    <x v="5"/>
    <n v="-71.9499"/>
    <n v="23.347000000000001"/>
    <s v="7/15/20"/>
    <n v="0"/>
    <n v="0"/>
    <n v="0"/>
    <x v="0"/>
    <x v="6"/>
    <x v="24"/>
  </r>
  <r>
    <s v=""/>
    <x v="5"/>
    <n v="-71.9499"/>
    <n v="23.347000000000001"/>
    <s v="7/16/20"/>
    <n v="0"/>
    <n v="0"/>
    <n v="0"/>
    <x v="0"/>
    <x v="6"/>
    <x v="25"/>
  </r>
  <r>
    <s v=""/>
    <x v="5"/>
    <n v="-71.9499"/>
    <n v="23.347000000000001"/>
    <s v="7/17/20"/>
    <n v="0"/>
    <n v="0"/>
    <n v="0"/>
    <x v="0"/>
    <x v="6"/>
    <x v="26"/>
  </r>
  <r>
    <s v=""/>
    <x v="5"/>
    <n v="-71.9499"/>
    <n v="23.347000000000001"/>
    <s v="7/18/20"/>
    <n v="0"/>
    <n v="0"/>
    <n v="0"/>
    <x v="0"/>
    <x v="6"/>
    <x v="27"/>
  </r>
  <r>
    <s v=""/>
    <x v="5"/>
    <n v="-71.9499"/>
    <n v="23.347000000000001"/>
    <s v="7/19/20"/>
    <n v="0"/>
    <n v="0"/>
    <n v="0"/>
    <x v="0"/>
    <x v="6"/>
    <x v="28"/>
  </r>
  <r>
    <s v=""/>
    <x v="5"/>
    <n v="-71.9499"/>
    <n v="23.347000000000001"/>
    <s v="7/20/20"/>
    <n v="0"/>
    <n v="0"/>
    <n v="0"/>
    <x v="0"/>
    <x v="6"/>
    <x v="29"/>
  </r>
  <r>
    <s v=""/>
    <x v="5"/>
    <n v="-71.9499"/>
    <n v="23.347000000000001"/>
    <s v="7/21/20"/>
    <n v="0"/>
    <n v="0"/>
    <n v="0"/>
    <x v="0"/>
    <x v="6"/>
    <x v="30"/>
  </r>
  <r>
    <s v=""/>
    <x v="5"/>
    <n v="-71.9499"/>
    <n v="23.347000000000001"/>
    <s v="7/22/20"/>
    <n v="0"/>
    <n v="0"/>
    <n v="0"/>
    <x v="0"/>
    <x v="6"/>
    <x v="0"/>
  </r>
  <r>
    <s v=""/>
    <x v="5"/>
    <n v="-71.9499"/>
    <n v="23.347000000000001"/>
    <s v="7/23/20"/>
    <n v="0"/>
    <n v="0"/>
    <n v="0"/>
    <x v="0"/>
    <x v="6"/>
    <x v="1"/>
  </r>
  <r>
    <s v=""/>
    <x v="5"/>
    <n v="-71.9499"/>
    <n v="23.347000000000001"/>
    <s v="7/24/20"/>
    <n v="0"/>
    <n v="0"/>
    <n v="0"/>
    <x v="0"/>
    <x v="6"/>
    <x v="2"/>
  </r>
  <r>
    <s v=""/>
    <x v="5"/>
    <n v="-71.9499"/>
    <n v="23.347000000000001"/>
    <s v="7/25/20"/>
    <n v="0"/>
    <n v="0"/>
    <n v="0"/>
    <x v="0"/>
    <x v="6"/>
    <x v="3"/>
  </r>
  <r>
    <s v=""/>
    <x v="5"/>
    <n v="-71.9499"/>
    <n v="23.347000000000001"/>
    <s v="7/26/20"/>
    <n v="0"/>
    <n v="0"/>
    <n v="0"/>
    <x v="0"/>
    <x v="6"/>
    <x v="4"/>
  </r>
  <r>
    <s v=""/>
    <x v="5"/>
    <n v="-71.9499"/>
    <n v="23.347000000000001"/>
    <s v="7/27/20"/>
    <n v="0"/>
    <n v="0"/>
    <n v="0"/>
    <x v="0"/>
    <x v="6"/>
    <x v="5"/>
  </r>
  <r>
    <s v=""/>
    <x v="5"/>
    <n v="-71.9499"/>
    <n v="23.347000000000001"/>
    <s v="7/28/20"/>
    <n v="0"/>
    <n v="0"/>
    <n v="0"/>
    <x v="0"/>
    <x v="6"/>
    <x v="6"/>
  </r>
  <r>
    <s v=""/>
    <x v="5"/>
    <n v="-71.9499"/>
    <n v="23.347000000000001"/>
    <s v="7/29/20"/>
    <n v="0"/>
    <n v="0"/>
    <n v="0"/>
    <x v="0"/>
    <x v="6"/>
    <x v="7"/>
  </r>
  <r>
    <s v=""/>
    <x v="5"/>
    <n v="-71.9499"/>
    <n v="23.347000000000001"/>
    <s v="7/30/20"/>
    <n v="0"/>
    <n v="0"/>
    <n v="0"/>
    <x v="0"/>
    <x v="6"/>
    <x v="8"/>
  </r>
  <r>
    <s v=""/>
    <x v="5"/>
    <n v="-71.9499"/>
    <n v="23.347000000000001"/>
    <s v="7/31/20"/>
    <n v="0"/>
    <n v="0"/>
    <n v="0"/>
    <x v="0"/>
    <x v="6"/>
    <x v="9"/>
  </r>
  <r>
    <s v=""/>
    <x v="5"/>
    <n v="-71.9499"/>
    <n v="23.347000000000001"/>
    <s v="8/1/20"/>
    <n v="0"/>
    <n v="0"/>
    <n v="0"/>
    <x v="0"/>
    <x v="7"/>
    <x v="10"/>
  </r>
  <r>
    <s v=""/>
    <x v="5"/>
    <n v="-71.9499"/>
    <n v="23.347000000000001"/>
    <s v="8/2/20"/>
    <n v="0"/>
    <n v="0"/>
    <n v="0"/>
    <x v="0"/>
    <x v="7"/>
    <x v="11"/>
  </r>
  <r>
    <s v=""/>
    <x v="5"/>
    <n v="-71.9499"/>
    <n v="23.347000000000001"/>
    <s v="8/3/20"/>
    <n v="0"/>
    <n v="0"/>
    <n v="0"/>
    <x v="0"/>
    <x v="7"/>
    <x v="12"/>
  </r>
  <r>
    <s v=""/>
    <x v="5"/>
    <n v="-71.9499"/>
    <n v="23.347000000000001"/>
    <s v="8/4/20"/>
    <n v="0"/>
    <n v="0"/>
    <n v="0"/>
    <x v="0"/>
    <x v="7"/>
    <x v="13"/>
  </r>
  <r>
    <s v=""/>
    <x v="5"/>
    <n v="-71.9499"/>
    <n v="23.347000000000001"/>
    <s v="8/5/20"/>
    <n v="0"/>
    <n v="0"/>
    <n v="0"/>
    <x v="0"/>
    <x v="7"/>
    <x v="14"/>
  </r>
  <r>
    <s v=""/>
    <x v="5"/>
    <n v="-71.9499"/>
    <n v="23.347000000000001"/>
    <s v="8/6/20"/>
    <n v="0"/>
    <n v="0"/>
    <n v="0"/>
    <x v="0"/>
    <x v="7"/>
    <x v="15"/>
  </r>
  <r>
    <s v=""/>
    <x v="5"/>
    <n v="-71.9499"/>
    <n v="23.347000000000001"/>
    <s v="8/7/20"/>
    <n v="0"/>
    <n v="0"/>
    <n v="0"/>
    <x v="0"/>
    <x v="7"/>
    <x v="16"/>
  </r>
  <r>
    <s v=""/>
    <x v="5"/>
    <n v="-71.9499"/>
    <n v="23.347000000000001"/>
    <s v="8/8/20"/>
    <n v="0"/>
    <n v="0"/>
    <n v="0"/>
    <x v="0"/>
    <x v="7"/>
    <x v="17"/>
  </r>
  <r>
    <s v=""/>
    <x v="5"/>
    <n v="-71.9499"/>
    <n v="23.347000000000001"/>
    <s v="8/9/20"/>
    <n v="0"/>
    <n v="0"/>
    <n v="0"/>
    <x v="0"/>
    <x v="7"/>
    <x v="18"/>
  </r>
  <r>
    <s v=""/>
    <x v="5"/>
    <n v="-71.9499"/>
    <n v="23.347000000000001"/>
    <s v="8/10/20"/>
    <n v="0"/>
    <n v="0"/>
    <n v="0"/>
    <x v="0"/>
    <x v="7"/>
    <x v="19"/>
  </r>
  <r>
    <s v=""/>
    <x v="5"/>
    <n v="-71.9499"/>
    <n v="23.347000000000001"/>
    <s v="8/11/20"/>
    <n v="0"/>
    <n v="0"/>
    <n v="0"/>
    <x v="0"/>
    <x v="7"/>
    <x v="20"/>
  </r>
  <r>
    <s v=""/>
    <x v="5"/>
    <n v="-71.9499"/>
    <n v="23.347000000000001"/>
    <s v="8/12/20"/>
    <n v="0"/>
    <n v="0"/>
    <n v="0"/>
    <x v="0"/>
    <x v="7"/>
    <x v="21"/>
  </r>
  <r>
    <s v=""/>
    <x v="5"/>
    <n v="-71.9499"/>
    <n v="23.347000000000001"/>
    <s v="8/13/20"/>
    <n v="0"/>
    <n v="0"/>
    <n v="0"/>
    <x v="0"/>
    <x v="7"/>
    <x v="22"/>
  </r>
  <r>
    <s v=""/>
    <x v="5"/>
    <n v="-71.9499"/>
    <n v="23.347000000000001"/>
    <s v="8/14/20"/>
    <n v="0"/>
    <n v="0"/>
    <n v="0"/>
    <x v="0"/>
    <x v="7"/>
    <x v="23"/>
  </r>
  <r>
    <s v=""/>
    <x v="5"/>
    <n v="-71.9499"/>
    <n v="23.347000000000001"/>
    <s v="8/15/20"/>
    <n v="0"/>
    <n v="0"/>
    <n v="0"/>
    <x v="0"/>
    <x v="7"/>
    <x v="24"/>
  </r>
  <r>
    <s v=""/>
    <x v="5"/>
    <n v="-71.9499"/>
    <n v="23.347000000000001"/>
    <s v="8/16/20"/>
    <n v="0"/>
    <n v="0"/>
    <n v="0"/>
    <x v="0"/>
    <x v="7"/>
    <x v="25"/>
  </r>
  <r>
    <s v=""/>
    <x v="5"/>
    <n v="-71.9499"/>
    <n v="23.347000000000001"/>
    <s v="8/17/20"/>
    <n v="0"/>
    <n v="0"/>
    <n v="0"/>
    <x v="0"/>
    <x v="7"/>
    <x v="26"/>
  </r>
  <r>
    <s v=""/>
    <x v="5"/>
    <n v="-71.9499"/>
    <n v="23.347000000000001"/>
    <s v="8/18/20"/>
    <n v="0"/>
    <n v="0"/>
    <n v="0"/>
    <x v="0"/>
    <x v="7"/>
    <x v="27"/>
  </r>
  <r>
    <s v=""/>
    <x v="5"/>
    <n v="-71.9499"/>
    <n v="23.347000000000001"/>
    <s v="8/19/20"/>
    <n v="0"/>
    <n v="0"/>
    <n v="0"/>
    <x v="0"/>
    <x v="7"/>
    <x v="28"/>
  </r>
  <r>
    <s v=""/>
    <x v="5"/>
    <n v="-71.9499"/>
    <n v="23.347000000000001"/>
    <s v="8/20/20"/>
    <n v="0"/>
    <n v="0"/>
    <n v="0"/>
    <x v="0"/>
    <x v="7"/>
    <x v="29"/>
  </r>
  <r>
    <s v=""/>
    <x v="5"/>
    <n v="-71.9499"/>
    <n v="23.347000000000001"/>
    <s v="8/21/20"/>
    <n v="0"/>
    <n v="0"/>
    <n v="0"/>
    <x v="0"/>
    <x v="7"/>
    <x v="30"/>
  </r>
  <r>
    <s v=""/>
    <x v="5"/>
    <n v="-71.9499"/>
    <n v="23.347000000000001"/>
    <s v="8/22/20"/>
    <n v="0"/>
    <n v="0"/>
    <n v="0"/>
    <x v="0"/>
    <x v="7"/>
    <x v="0"/>
  </r>
  <r>
    <s v=""/>
    <x v="5"/>
    <n v="-71.9499"/>
    <n v="23.347000000000001"/>
    <s v="8/23/20"/>
    <n v="0"/>
    <n v="0"/>
    <n v="0"/>
    <x v="0"/>
    <x v="7"/>
    <x v="1"/>
  </r>
  <r>
    <s v=""/>
    <x v="5"/>
    <n v="-71.9499"/>
    <n v="23.347000000000001"/>
    <s v="8/24/20"/>
    <n v="0"/>
    <n v="0"/>
    <n v="0"/>
    <x v="0"/>
    <x v="7"/>
    <x v="2"/>
  </r>
  <r>
    <s v=""/>
    <x v="5"/>
    <n v="-71.9499"/>
    <n v="23.347000000000001"/>
    <s v="8/25/20"/>
    <n v="0"/>
    <n v="0"/>
    <n v="0"/>
    <x v="0"/>
    <x v="7"/>
    <x v="3"/>
  </r>
  <r>
    <s v=""/>
    <x v="5"/>
    <n v="-71.9499"/>
    <n v="23.347000000000001"/>
    <s v="8/26/20"/>
    <n v="0"/>
    <n v="0"/>
    <n v="0"/>
    <x v="0"/>
    <x v="7"/>
    <x v="4"/>
  </r>
  <r>
    <s v=""/>
    <x v="5"/>
    <n v="-71.9499"/>
    <n v="23.347000000000001"/>
    <s v="8/27/20"/>
    <n v="0"/>
    <n v="0"/>
    <n v="0"/>
    <x v="0"/>
    <x v="7"/>
    <x v="5"/>
  </r>
  <r>
    <s v=""/>
    <x v="5"/>
    <n v="-71.9499"/>
    <n v="23.347000000000001"/>
    <s v="8/28/20"/>
    <n v="0"/>
    <n v="0"/>
    <n v="0"/>
    <x v="0"/>
    <x v="7"/>
    <x v="6"/>
  </r>
  <r>
    <s v=""/>
    <x v="5"/>
    <n v="-71.9499"/>
    <n v="23.347000000000001"/>
    <s v="8/29/20"/>
    <n v="0"/>
    <n v="0"/>
    <n v="0"/>
    <x v="0"/>
    <x v="7"/>
    <x v="7"/>
  </r>
  <r>
    <s v=""/>
    <x v="5"/>
    <n v="-71.9499"/>
    <n v="23.347000000000001"/>
    <s v="8/30/20"/>
    <n v="0"/>
    <n v="0"/>
    <n v="0"/>
    <x v="0"/>
    <x v="7"/>
    <x v="8"/>
  </r>
  <r>
    <s v=""/>
    <x v="5"/>
    <n v="-71.9499"/>
    <n v="23.347000000000001"/>
    <s v="8/31/20"/>
    <n v="0"/>
    <n v="0"/>
    <n v="0"/>
    <x v="0"/>
    <x v="7"/>
    <x v="9"/>
  </r>
  <r>
    <s v=""/>
    <x v="5"/>
    <n v="-71.9499"/>
    <n v="23.347000000000001"/>
    <s v="9/1/20"/>
    <n v="0"/>
    <n v="0"/>
    <n v="0"/>
    <x v="0"/>
    <x v="8"/>
    <x v="10"/>
  </r>
  <r>
    <s v=""/>
    <x v="5"/>
    <n v="-71.9499"/>
    <n v="23.347000000000001"/>
    <s v="9/2/20"/>
    <n v="0"/>
    <n v="0"/>
    <n v="0"/>
    <x v="0"/>
    <x v="8"/>
    <x v="11"/>
  </r>
  <r>
    <s v=""/>
    <x v="5"/>
    <n v="-71.9499"/>
    <n v="23.347000000000001"/>
    <s v="9/3/20"/>
    <n v="0"/>
    <n v="0"/>
    <n v="0"/>
    <x v="0"/>
    <x v="8"/>
    <x v="12"/>
  </r>
  <r>
    <s v=""/>
    <x v="5"/>
    <n v="-71.9499"/>
    <n v="23.347000000000001"/>
    <s v="9/4/20"/>
    <n v="0"/>
    <n v="0"/>
    <n v="0"/>
    <x v="0"/>
    <x v="8"/>
    <x v="13"/>
  </r>
  <r>
    <s v=""/>
    <x v="5"/>
    <n v="-71.9499"/>
    <n v="23.347000000000001"/>
    <s v="9/5/20"/>
    <n v="0"/>
    <n v="0"/>
    <n v="0"/>
    <x v="0"/>
    <x v="8"/>
    <x v="14"/>
  </r>
  <r>
    <s v=""/>
    <x v="5"/>
    <n v="-71.9499"/>
    <n v="23.347000000000001"/>
    <s v="9/6/20"/>
    <n v="0"/>
    <n v="0"/>
    <n v="0"/>
    <x v="0"/>
    <x v="8"/>
    <x v="15"/>
  </r>
  <r>
    <s v=""/>
    <x v="5"/>
    <n v="-71.9499"/>
    <n v="23.347000000000001"/>
    <s v="9/7/20"/>
    <n v="0"/>
    <n v="0"/>
    <n v="0"/>
    <x v="0"/>
    <x v="8"/>
    <x v="16"/>
  </r>
  <r>
    <s v=""/>
    <x v="5"/>
    <n v="-71.9499"/>
    <n v="23.347000000000001"/>
    <s v="9/8/20"/>
    <n v="0"/>
    <n v="0"/>
    <n v="0"/>
    <x v="0"/>
    <x v="8"/>
    <x v="17"/>
  </r>
  <r>
    <s v=""/>
    <x v="5"/>
    <n v="-71.9499"/>
    <n v="23.347000000000001"/>
    <s v="9/9/20"/>
    <n v="0"/>
    <n v="0"/>
    <n v="0"/>
    <x v="0"/>
    <x v="8"/>
    <x v="18"/>
  </r>
  <r>
    <s v=""/>
    <x v="5"/>
    <n v="-71.9499"/>
    <n v="23.347000000000001"/>
    <s v="9/10/20"/>
    <n v="0"/>
    <n v="0"/>
    <n v="0"/>
    <x v="0"/>
    <x v="8"/>
    <x v="19"/>
  </r>
  <r>
    <s v=""/>
    <x v="5"/>
    <n v="-71.9499"/>
    <n v="23.347000000000001"/>
    <s v="9/11/20"/>
    <n v="0"/>
    <n v="0"/>
    <n v="0"/>
    <x v="0"/>
    <x v="8"/>
    <x v="20"/>
  </r>
  <r>
    <s v=""/>
    <x v="5"/>
    <n v="-71.9499"/>
    <n v="23.347000000000001"/>
    <s v="9/12/20"/>
    <n v="0"/>
    <n v="0"/>
    <n v="0"/>
    <x v="0"/>
    <x v="8"/>
    <x v="21"/>
  </r>
  <r>
    <s v=""/>
    <x v="5"/>
    <n v="-71.9499"/>
    <n v="23.347000000000001"/>
    <s v="9/13/20"/>
    <n v="0"/>
    <n v="0"/>
    <n v="0"/>
    <x v="0"/>
    <x v="8"/>
    <x v="22"/>
  </r>
  <r>
    <s v=""/>
    <x v="5"/>
    <n v="-71.9499"/>
    <n v="23.347000000000001"/>
    <s v="9/14/20"/>
    <n v="0"/>
    <n v="0"/>
    <n v="0"/>
    <x v="0"/>
    <x v="8"/>
    <x v="23"/>
  </r>
  <r>
    <s v=""/>
    <x v="5"/>
    <n v="-71.9499"/>
    <n v="23.347000000000001"/>
    <s v="9/15/20"/>
    <n v="0"/>
    <n v="0"/>
    <n v="0"/>
    <x v="0"/>
    <x v="8"/>
    <x v="24"/>
  </r>
  <r>
    <s v=""/>
    <x v="5"/>
    <n v="-71.9499"/>
    <n v="23.347000000000001"/>
    <s v="9/16/20"/>
    <n v="0"/>
    <n v="0"/>
    <n v="0"/>
    <x v="0"/>
    <x v="8"/>
    <x v="25"/>
  </r>
  <r>
    <s v=""/>
    <x v="5"/>
    <n v="-71.9499"/>
    <n v="23.347000000000001"/>
    <s v="9/17/20"/>
    <n v="0"/>
    <n v="0"/>
    <n v="0"/>
    <x v="0"/>
    <x v="8"/>
    <x v="26"/>
  </r>
  <r>
    <s v=""/>
    <x v="5"/>
    <n v="-71.9499"/>
    <n v="23.347000000000001"/>
    <s v="9/18/20"/>
    <n v="0"/>
    <n v="0"/>
    <n v="0"/>
    <x v="0"/>
    <x v="8"/>
    <x v="27"/>
  </r>
  <r>
    <s v=""/>
    <x v="5"/>
    <n v="-71.9499"/>
    <n v="23.347000000000001"/>
    <s v="9/19/20"/>
    <n v="0"/>
    <n v="0"/>
    <n v="0"/>
    <x v="0"/>
    <x v="8"/>
    <x v="28"/>
  </r>
  <r>
    <s v=""/>
    <x v="5"/>
    <n v="-71.9499"/>
    <n v="23.347000000000001"/>
    <s v="9/20/20"/>
    <n v="0"/>
    <n v="0"/>
    <n v="0"/>
    <x v="0"/>
    <x v="8"/>
    <x v="29"/>
  </r>
  <r>
    <s v=""/>
    <x v="5"/>
    <n v="-71.9499"/>
    <n v="23.347000000000001"/>
    <s v="9/21/20"/>
    <n v="0"/>
    <n v="0"/>
    <n v="0"/>
    <x v="0"/>
    <x v="8"/>
    <x v="30"/>
  </r>
  <r>
    <s v=""/>
    <x v="5"/>
    <n v="-71.9499"/>
    <n v="23.347000000000001"/>
    <s v="9/22/20"/>
    <n v="0"/>
    <n v="0"/>
    <n v="0"/>
    <x v="0"/>
    <x v="8"/>
    <x v="0"/>
  </r>
  <r>
    <s v=""/>
    <x v="5"/>
    <n v="-71.9499"/>
    <n v="23.347000000000001"/>
    <s v="9/23/20"/>
    <n v="0"/>
    <n v="0"/>
    <n v="0"/>
    <x v="0"/>
    <x v="8"/>
    <x v="1"/>
  </r>
  <r>
    <s v=""/>
    <x v="5"/>
    <n v="-71.9499"/>
    <n v="23.347000000000001"/>
    <s v="9/24/20"/>
    <n v="0"/>
    <n v="0"/>
    <n v="0"/>
    <x v="0"/>
    <x v="8"/>
    <x v="2"/>
  </r>
  <r>
    <s v=""/>
    <x v="5"/>
    <n v="-71.9499"/>
    <n v="23.347000000000001"/>
    <s v="9/25/20"/>
    <n v="0"/>
    <n v="0"/>
    <n v="0"/>
    <x v="0"/>
    <x v="8"/>
    <x v="3"/>
  </r>
  <r>
    <s v=""/>
    <x v="5"/>
    <n v="-71.9499"/>
    <n v="23.347000000000001"/>
    <s v="9/26/20"/>
    <n v="0"/>
    <n v="0"/>
    <n v="0"/>
    <x v="0"/>
    <x v="8"/>
    <x v="4"/>
  </r>
  <r>
    <s v=""/>
    <x v="5"/>
    <n v="-71.9499"/>
    <n v="23.347000000000001"/>
    <s v="9/27/20"/>
    <n v="0"/>
    <n v="0"/>
    <n v="0"/>
    <x v="0"/>
    <x v="8"/>
    <x v="5"/>
  </r>
  <r>
    <s v=""/>
    <x v="5"/>
    <n v="-71.9499"/>
    <n v="23.347000000000001"/>
    <s v="9/28/20"/>
    <n v="0"/>
    <n v="0"/>
    <n v="0"/>
    <x v="0"/>
    <x v="8"/>
    <x v="6"/>
  </r>
  <r>
    <s v=""/>
    <x v="5"/>
    <n v="-71.9499"/>
    <n v="23.347000000000001"/>
    <s v="9/29/20"/>
    <n v="0"/>
    <n v="0"/>
    <n v="0"/>
    <x v="0"/>
    <x v="8"/>
    <x v="7"/>
  </r>
  <r>
    <s v=""/>
    <x v="5"/>
    <n v="-71.9499"/>
    <n v="23.347000000000001"/>
    <s v="9/30/20"/>
    <n v="0"/>
    <n v="0"/>
    <n v="0"/>
    <x v="0"/>
    <x v="8"/>
    <x v="8"/>
  </r>
  <r>
    <s v=""/>
    <x v="5"/>
    <n v="-71.9499"/>
    <n v="23.347000000000001"/>
    <s v="10/1/20"/>
    <n v="0"/>
    <n v="0"/>
    <n v="0"/>
    <x v="0"/>
    <x v="9"/>
    <x v="10"/>
  </r>
  <r>
    <s v=""/>
    <x v="5"/>
    <n v="-71.9499"/>
    <n v="23.347000000000001"/>
    <s v="10/2/20"/>
    <n v="0"/>
    <n v="0"/>
    <n v="0"/>
    <x v="0"/>
    <x v="9"/>
    <x v="11"/>
  </r>
  <r>
    <s v=""/>
    <x v="5"/>
    <n v="-71.9499"/>
    <n v="23.347000000000001"/>
    <s v="10/3/20"/>
    <n v="0"/>
    <n v="0"/>
    <n v="0"/>
    <x v="0"/>
    <x v="9"/>
    <x v="12"/>
  </r>
  <r>
    <s v=""/>
    <x v="5"/>
    <n v="-71.9499"/>
    <n v="23.347000000000001"/>
    <s v="10/4/20"/>
    <n v="0"/>
    <n v="0"/>
    <n v="0"/>
    <x v="0"/>
    <x v="9"/>
    <x v="13"/>
  </r>
  <r>
    <s v=""/>
    <x v="5"/>
    <n v="-71.9499"/>
    <n v="23.347000000000001"/>
    <s v="10/5/20"/>
    <n v="0"/>
    <n v="0"/>
    <n v="0"/>
    <x v="0"/>
    <x v="9"/>
    <x v="14"/>
  </r>
  <r>
    <s v=""/>
    <x v="5"/>
    <n v="-71.9499"/>
    <n v="23.347000000000001"/>
    <s v="10/6/20"/>
    <n v="0"/>
    <n v="0"/>
    <n v="0"/>
    <x v="0"/>
    <x v="9"/>
    <x v="15"/>
  </r>
  <r>
    <s v=""/>
    <x v="5"/>
    <n v="-71.9499"/>
    <n v="23.347000000000001"/>
    <s v="10/7/20"/>
    <n v="0"/>
    <n v="0"/>
    <n v="0"/>
    <x v="0"/>
    <x v="9"/>
    <x v="16"/>
  </r>
  <r>
    <s v=""/>
    <x v="5"/>
    <n v="-71.9499"/>
    <n v="23.347000000000001"/>
    <s v="10/8/20"/>
    <n v="0"/>
    <n v="0"/>
    <n v="0"/>
    <x v="0"/>
    <x v="9"/>
    <x v="17"/>
  </r>
  <r>
    <s v=""/>
    <x v="5"/>
    <n v="-71.9499"/>
    <n v="23.347000000000001"/>
    <s v="10/9/20"/>
    <n v="0"/>
    <n v="0"/>
    <n v="0"/>
    <x v="0"/>
    <x v="9"/>
    <x v="18"/>
  </r>
  <r>
    <s v=""/>
    <x v="5"/>
    <n v="-71.9499"/>
    <n v="23.347000000000001"/>
    <s v="10/10/20"/>
    <n v="0"/>
    <n v="0"/>
    <n v="0"/>
    <x v="0"/>
    <x v="9"/>
    <x v="19"/>
  </r>
  <r>
    <s v=""/>
    <x v="5"/>
    <n v="-71.9499"/>
    <n v="23.347000000000001"/>
    <s v="10/11/20"/>
    <n v="0"/>
    <n v="0"/>
    <n v="0"/>
    <x v="0"/>
    <x v="9"/>
    <x v="20"/>
  </r>
  <r>
    <s v=""/>
    <x v="5"/>
    <n v="-71.9499"/>
    <n v="23.347000000000001"/>
    <s v="10/12/20"/>
    <n v="0"/>
    <n v="0"/>
    <n v="0"/>
    <x v="0"/>
    <x v="9"/>
    <x v="21"/>
  </r>
  <r>
    <s v=""/>
    <x v="5"/>
    <n v="-71.9499"/>
    <n v="23.347000000000001"/>
    <s v="10/13/20"/>
    <n v="0"/>
    <n v="0"/>
    <n v="0"/>
    <x v="0"/>
    <x v="9"/>
    <x v="22"/>
  </r>
  <r>
    <s v=""/>
    <x v="5"/>
    <n v="-71.9499"/>
    <n v="23.347000000000001"/>
    <s v="10/14/20"/>
    <n v="0"/>
    <n v="0"/>
    <n v="0"/>
    <x v="0"/>
    <x v="9"/>
    <x v="23"/>
  </r>
  <r>
    <s v=""/>
    <x v="5"/>
    <n v="-71.9499"/>
    <n v="23.347000000000001"/>
    <s v="10/15/20"/>
    <n v="0"/>
    <n v="0"/>
    <n v="0"/>
    <x v="0"/>
    <x v="9"/>
    <x v="24"/>
  </r>
  <r>
    <s v=""/>
    <x v="5"/>
    <n v="-71.9499"/>
    <n v="23.347000000000001"/>
    <s v="10/16/20"/>
    <n v="0"/>
    <n v="0"/>
    <n v="0"/>
    <x v="0"/>
    <x v="9"/>
    <x v="25"/>
  </r>
  <r>
    <s v=""/>
    <x v="5"/>
    <n v="-71.9499"/>
    <n v="23.347000000000001"/>
    <s v="10/17/20"/>
    <n v="0"/>
    <n v="0"/>
    <n v="0"/>
    <x v="0"/>
    <x v="9"/>
    <x v="26"/>
  </r>
  <r>
    <s v=""/>
    <x v="5"/>
    <n v="-71.9499"/>
    <n v="23.347000000000001"/>
    <s v="10/18/20"/>
    <n v="0"/>
    <n v="0"/>
    <n v="0"/>
    <x v="0"/>
    <x v="9"/>
    <x v="27"/>
  </r>
  <r>
    <s v=""/>
    <x v="5"/>
    <n v="-71.9499"/>
    <n v="23.347000000000001"/>
    <s v="10/19/20"/>
    <n v="0"/>
    <n v="0"/>
    <n v="0"/>
    <x v="0"/>
    <x v="9"/>
    <x v="28"/>
  </r>
  <r>
    <s v=""/>
    <x v="5"/>
    <n v="-71.9499"/>
    <n v="23.347000000000001"/>
    <s v="10/20/20"/>
    <n v="0"/>
    <n v="0"/>
    <n v="0"/>
    <x v="0"/>
    <x v="9"/>
    <x v="29"/>
  </r>
  <r>
    <s v=""/>
    <x v="5"/>
    <n v="-71.9499"/>
    <n v="23.347000000000001"/>
    <s v="10/21/20"/>
    <n v="0"/>
    <n v="0"/>
    <n v="0"/>
    <x v="0"/>
    <x v="9"/>
    <x v="30"/>
  </r>
  <r>
    <s v=""/>
    <x v="5"/>
    <n v="-71.9499"/>
    <n v="23.347000000000001"/>
    <s v="10/22/20"/>
    <n v="0"/>
    <n v="0"/>
    <n v="0"/>
    <x v="0"/>
    <x v="9"/>
    <x v="0"/>
  </r>
  <r>
    <s v=""/>
    <x v="5"/>
    <n v="-71.9499"/>
    <n v="23.347000000000001"/>
    <s v="10/23/20"/>
    <n v="0"/>
    <n v="0"/>
    <n v="0"/>
    <x v="0"/>
    <x v="9"/>
    <x v="1"/>
  </r>
  <r>
    <s v=""/>
    <x v="5"/>
    <n v="-71.9499"/>
    <n v="23.347000000000001"/>
    <s v="10/24/20"/>
    <n v="0"/>
    <n v="0"/>
    <n v="0"/>
    <x v="0"/>
    <x v="9"/>
    <x v="2"/>
  </r>
  <r>
    <s v=""/>
    <x v="5"/>
    <n v="-71.9499"/>
    <n v="23.347000000000001"/>
    <s v="10/25/20"/>
    <n v="0"/>
    <n v="0"/>
    <n v="0"/>
    <x v="0"/>
    <x v="9"/>
    <x v="3"/>
  </r>
  <r>
    <s v=""/>
    <x v="5"/>
    <n v="-71.9499"/>
    <n v="23.347000000000001"/>
    <s v="10/26/20"/>
    <n v="0"/>
    <n v="0"/>
    <n v="0"/>
    <x v="0"/>
    <x v="9"/>
    <x v="4"/>
  </r>
  <r>
    <s v=""/>
    <x v="5"/>
    <n v="-71.9499"/>
    <n v="23.347000000000001"/>
    <s v="10/27/20"/>
    <n v="0"/>
    <n v="0"/>
    <n v="0"/>
    <x v="0"/>
    <x v="9"/>
    <x v="5"/>
  </r>
  <r>
    <s v=""/>
    <x v="5"/>
    <n v="-71.9499"/>
    <n v="23.347000000000001"/>
    <s v="10/28/20"/>
    <n v="0"/>
    <n v="0"/>
    <n v="0"/>
    <x v="0"/>
    <x v="9"/>
    <x v="6"/>
  </r>
  <r>
    <s v=""/>
    <x v="5"/>
    <n v="-71.9499"/>
    <n v="23.347000000000001"/>
    <s v="10/29/20"/>
    <n v="0"/>
    <n v="0"/>
    <n v="0"/>
    <x v="0"/>
    <x v="9"/>
    <x v="7"/>
  </r>
  <r>
    <s v=""/>
    <x v="5"/>
    <n v="-71.9499"/>
    <n v="23.347000000000001"/>
    <s v="10/30/20"/>
    <n v="0"/>
    <n v="0"/>
    <n v="0"/>
    <x v="0"/>
    <x v="9"/>
    <x v="8"/>
  </r>
  <r>
    <s v=""/>
    <x v="5"/>
    <n v="-71.9499"/>
    <n v="23.347000000000001"/>
    <s v="10/31/20"/>
    <n v="0"/>
    <n v="0"/>
    <n v="0"/>
    <x v="0"/>
    <x v="9"/>
    <x v="9"/>
  </r>
  <r>
    <s v=""/>
    <x v="5"/>
    <n v="-71.9499"/>
    <n v="23.347000000000001"/>
    <s v="11/1/20"/>
    <n v="0"/>
    <n v="0"/>
    <n v="0"/>
    <x v="0"/>
    <x v="10"/>
    <x v="10"/>
  </r>
  <r>
    <s v=""/>
    <x v="5"/>
    <n v="-71.9499"/>
    <n v="23.347000000000001"/>
    <s v="11/2/20"/>
    <n v="0"/>
    <n v="0"/>
    <n v="0"/>
    <x v="0"/>
    <x v="10"/>
    <x v="11"/>
  </r>
  <r>
    <s v=""/>
    <x v="5"/>
    <n v="-71.9499"/>
    <n v="23.347000000000001"/>
    <s v="11/3/20"/>
    <n v="0"/>
    <n v="0"/>
    <n v="0"/>
    <x v="0"/>
    <x v="10"/>
    <x v="12"/>
  </r>
  <r>
    <s v=""/>
    <x v="5"/>
    <n v="-71.9499"/>
    <n v="23.347000000000001"/>
    <s v="11/4/20"/>
    <n v="0"/>
    <n v="0"/>
    <n v="0"/>
    <x v="0"/>
    <x v="10"/>
    <x v="13"/>
  </r>
  <r>
    <s v=""/>
    <x v="5"/>
    <n v="-71.9499"/>
    <n v="23.347000000000001"/>
    <s v="11/5/20"/>
    <n v="0"/>
    <n v="0"/>
    <n v="0"/>
    <x v="0"/>
    <x v="10"/>
    <x v="14"/>
  </r>
  <r>
    <s v=""/>
    <x v="5"/>
    <n v="-71.9499"/>
    <n v="23.347000000000001"/>
    <s v="11/6/20"/>
    <n v="0"/>
    <n v="0"/>
    <n v="0"/>
    <x v="0"/>
    <x v="10"/>
    <x v="15"/>
  </r>
  <r>
    <s v=""/>
    <x v="5"/>
    <n v="-71.9499"/>
    <n v="23.347000000000001"/>
    <s v="11/7/20"/>
    <n v="0"/>
    <n v="0"/>
    <n v="0"/>
    <x v="0"/>
    <x v="10"/>
    <x v="16"/>
  </r>
  <r>
    <s v=""/>
    <x v="5"/>
    <n v="-71.9499"/>
    <n v="23.347000000000001"/>
    <s v="11/8/20"/>
    <n v="0"/>
    <n v="0"/>
    <n v="0"/>
    <x v="0"/>
    <x v="10"/>
    <x v="17"/>
  </r>
  <r>
    <s v=""/>
    <x v="5"/>
    <n v="-71.9499"/>
    <n v="23.347000000000001"/>
    <s v="11/9/20"/>
    <n v="0"/>
    <n v="0"/>
    <n v="0"/>
    <x v="0"/>
    <x v="10"/>
    <x v="18"/>
  </r>
  <r>
    <s v=""/>
    <x v="5"/>
    <n v="-71.9499"/>
    <n v="23.347000000000001"/>
    <s v="11/10/20"/>
    <n v="0"/>
    <n v="0"/>
    <n v="0"/>
    <x v="0"/>
    <x v="10"/>
    <x v="19"/>
  </r>
  <r>
    <s v=""/>
    <x v="5"/>
    <n v="-71.9499"/>
    <n v="23.347000000000001"/>
    <s v="11/11/20"/>
    <n v="0"/>
    <n v="0"/>
    <n v="0"/>
    <x v="0"/>
    <x v="10"/>
    <x v="20"/>
  </r>
  <r>
    <s v=""/>
    <x v="5"/>
    <n v="-71.9499"/>
    <n v="23.347000000000001"/>
    <s v="11/12/20"/>
    <n v="0"/>
    <n v="0"/>
    <n v="0"/>
    <x v="0"/>
    <x v="10"/>
    <x v="21"/>
  </r>
  <r>
    <s v=""/>
    <x v="5"/>
    <n v="-71.9499"/>
    <n v="23.347000000000001"/>
    <s v="11/13/20"/>
    <n v="0"/>
    <n v="0"/>
    <n v="0"/>
    <x v="0"/>
    <x v="10"/>
    <x v="22"/>
  </r>
  <r>
    <s v=""/>
    <x v="5"/>
    <n v="-71.9499"/>
    <n v="23.347000000000001"/>
    <s v="11/14/20"/>
    <n v="0"/>
    <n v="0"/>
    <n v="0"/>
    <x v="0"/>
    <x v="10"/>
    <x v="23"/>
  </r>
  <r>
    <s v=""/>
    <x v="5"/>
    <n v="-71.9499"/>
    <n v="23.347000000000001"/>
    <s v="11/15/20"/>
    <n v="0"/>
    <n v="0"/>
    <n v="0"/>
    <x v="0"/>
    <x v="10"/>
    <x v="24"/>
  </r>
  <r>
    <s v=""/>
    <x v="5"/>
    <n v="-71.9499"/>
    <n v="23.347000000000001"/>
    <s v="11/16/20"/>
    <n v="0"/>
    <n v="0"/>
    <n v="0"/>
    <x v="0"/>
    <x v="10"/>
    <x v="25"/>
  </r>
  <r>
    <s v=""/>
    <x v="5"/>
    <n v="-71.9499"/>
    <n v="23.347000000000001"/>
    <s v="11/17/20"/>
    <n v="0"/>
    <n v="0"/>
    <n v="0"/>
    <x v="0"/>
    <x v="10"/>
    <x v="26"/>
  </r>
  <r>
    <s v=""/>
    <x v="5"/>
    <n v="-71.9499"/>
    <n v="23.347000000000001"/>
    <s v="11/18/20"/>
    <n v="0"/>
    <n v="0"/>
    <n v="0"/>
    <x v="0"/>
    <x v="10"/>
    <x v="27"/>
  </r>
  <r>
    <s v=""/>
    <x v="5"/>
    <n v="-71.9499"/>
    <n v="23.347000000000001"/>
    <s v="11/19/20"/>
    <n v="0"/>
    <n v="0"/>
    <n v="0"/>
    <x v="0"/>
    <x v="10"/>
    <x v="28"/>
  </r>
  <r>
    <s v=""/>
    <x v="5"/>
    <n v="-71.9499"/>
    <n v="23.347000000000001"/>
    <s v="11/20/20"/>
    <n v="0"/>
    <n v="0"/>
    <n v="0"/>
    <x v="0"/>
    <x v="10"/>
    <x v="29"/>
  </r>
  <r>
    <s v=""/>
    <x v="5"/>
    <n v="-71.9499"/>
    <n v="23.347000000000001"/>
    <s v="11/21/20"/>
    <n v="0"/>
    <n v="0"/>
    <n v="0"/>
    <x v="0"/>
    <x v="10"/>
    <x v="30"/>
  </r>
  <r>
    <s v=""/>
    <x v="5"/>
    <n v="-71.9499"/>
    <n v="23.347000000000001"/>
    <s v="11/22/20"/>
    <n v="0"/>
    <n v="0"/>
    <n v="0"/>
    <x v="0"/>
    <x v="10"/>
    <x v="0"/>
  </r>
  <r>
    <s v=""/>
    <x v="5"/>
    <n v="-71.9499"/>
    <n v="23.347000000000001"/>
    <s v="11/23/20"/>
    <n v="0"/>
    <n v="0"/>
    <n v="0"/>
    <x v="0"/>
    <x v="10"/>
    <x v="1"/>
  </r>
  <r>
    <s v=""/>
    <x v="5"/>
    <n v="-71.9499"/>
    <n v="23.347000000000001"/>
    <s v="11/24/20"/>
    <n v="0"/>
    <n v="0"/>
    <n v="0"/>
    <x v="0"/>
    <x v="10"/>
    <x v="2"/>
  </r>
  <r>
    <s v=""/>
    <x v="5"/>
    <n v="-71.9499"/>
    <n v="23.347000000000001"/>
    <s v="11/25/20"/>
    <n v="0"/>
    <n v="0"/>
    <n v="0"/>
    <x v="0"/>
    <x v="10"/>
    <x v="3"/>
  </r>
  <r>
    <s v=""/>
    <x v="5"/>
    <n v="-71.9499"/>
    <n v="23.347000000000001"/>
    <s v="11/26/20"/>
    <n v="0"/>
    <n v="0"/>
    <n v="0"/>
    <x v="0"/>
    <x v="10"/>
    <x v="4"/>
  </r>
  <r>
    <s v=""/>
    <x v="5"/>
    <n v="-71.9499"/>
    <n v="23.347000000000001"/>
    <s v="11/27/20"/>
    <n v="0"/>
    <n v="0"/>
    <n v="0"/>
    <x v="0"/>
    <x v="10"/>
    <x v="5"/>
  </r>
  <r>
    <s v=""/>
    <x v="5"/>
    <n v="-71.9499"/>
    <n v="23.347000000000001"/>
    <s v="11/28/20"/>
    <n v="0"/>
    <n v="0"/>
    <n v="0"/>
    <x v="0"/>
    <x v="10"/>
    <x v="6"/>
  </r>
  <r>
    <s v=""/>
    <x v="5"/>
    <n v="-71.9499"/>
    <n v="23.347000000000001"/>
    <s v="11/29/20"/>
    <n v="0"/>
    <n v="0"/>
    <n v="0"/>
    <x v="0"/>
    <x v="10"/>
    <x v="7"/>
  </r>
  <r>
    <s v=""/>
    <x v="5"/>
    <n v="-71.9499"/>
    <n v="23.347000000000001"/>
    <s v="11/30/20"/>
    <n v="0"/>
    <n v="0"/>
    <n v="0"/>
    <x v="0"/>
    <x v="10"/>
    <x v="8"/>
  </r>
  <r>
    <s v=""/>
    <x v="5"/>
    <n v="-71.9499"/>
    <n v="23.347000000000001"/>
    <s v="12/1/20"/>
    <n v="0"/>
    <n v="0"/>
    <n v="0"/>
    <x v="0"/>
    <x v="11"/>
    <x v="10"/>
  </r>
  <r>
    <s v=""/>
    <x v="5"/>
    <n v="-71.9499"/>
    <n v="23.347000000000001"/>
    <s v="12/2/20"/>
    <n v="0"/>
    <n v="0"/>
    <n v="0"/>
    <x v="0"/>
    <x v="11"/>
    <x v="11"/>
  </r>
  <r>
    <s v=""/>
    <x v="5"/>
    <n v="-71.9499"/>
    <n v="23.347000000000001"/>
    <s v="12/3/20"/>
    <n v="0"/>
    <n v="0"/>
    <n v="0"/>
    <x v="0"/>
    <x v="11"/>
    <x v="12"/>
  </r>
  <r>
    <s v=""/>
    <x v="5"/>
    <n v="-71.9499"/>
    <n v="23.347000000000001"/>
    <s v="12/4/20"/>
    <n v="0"/>
    <n v="0"/>
    <n v="0"/>
    <x v="0"/>
    <x v="11"/>
    <x v="13"/>
  </r>
  <r>
    <s v=""/>
    <x v="5"/>
    <n v="-71.9499"/>
    <n v="23.347000000000001"/>
    <s v="12/5/20"/>
    <n v="0"/>
    <n v="0"/>
    <n v="0"/>
    <x v="0"/>
    <x v="11"/>
    <x v="14"/>
  </r>
  <r>
    <s v=""/>
    <x v="5"/>
    <n v="-71.9499"/>
    <n v="23.347000000000001"/>
    <s v="12/6/20"/>
    <n v="0"/>
    <n v="0"/>
    <n v="0"/>
    <x v="0"/>
    <x v="11"/>
    <x v="15"/>
  </r>
  <r>
    <s v=""/>
    <x v="5"/>
    <n v="-71.9499"/>
    <n v="23.347000000000001"/>
    <s v="12/7/20"/>
    <n v="0"/>
    <n v="0"/>
    <n v="0"/>
    <x v="0"/>
    <x v="11"/>
    <x v="16"/>
  </r>
  <r>
    <s v=""/>
    <x v="5"/>
    <n v="-71.9499"/>
    <n v="23.347000000000001"/>
    <s v="12/8/20"/>
    <n v="0"/>
    <n v="0"/>
    <n v="0"/>
    <x v="0"/>
    <x v="11"/>
    <x v="17"/>
  </r>
  <r>
    <s v=""/>
    <x v="5"/>
    <n v="-71.9499"/>
    <n v="23.347000000000001"/>
    <s v="12/9/20"/>
    <n v="0"/>
    <n v="0"/>
    <n v="0"/>
    <x v="0"/>
    <x v="11"/>
    <x v="18"/>
  </r>
  <r>
    <s v=""/>
    <x v="5"/>
    <n v="-71.9499"/>
    <n v="23.347000000000001"/>
    <s v="12/10/20"/>
    <n v="0"/>
    <n v="0"/>
    <n v="0"/>
    <x v="0"/>
    <x v="11"/>
    <x v="19"/>
  </r>
  <r>
    <s v=""/>
    <x v="5"/>
    <n v="-71.9499"/>
    <n v="23.347000000000001"/>
    <s v="12/11/20"/>
    <n v="0"/>
    <n v="0"/>
    <n v="0"/>
    <x v="0"/>
    <x v="11"/>
    <x v="20"/>
  </r>
  <r>
    <s v=""/>
    <x v="5"/>
    <n v="-71.9499"/>
    <n v="23.347000000000001"/>
    <s v="12/12/20"/>
    <n v="0"/>
    <n v="0"/>
    <n v="0"/>
    <x v="0"/>
    <x v="11"/>
    <x v="21"/>
  </r>
  <r>
    <s v=""/>
    <x v="5"/>
    <n v="-71.9499"/>
    <n v="23.347000000000001"/>
    <s v="12/13/20"/>
    <n v="0"/>
    <n v="0"/>
    <n v="0"/>
    <x v="0"/>
    <x v="11"/>
    <x v="22"/>
  </r>
  <r>
    <s v=""/>
    <x v="5"/>
    <n v="-71.9499"/>
    <n v="23.347000000000001"/>
    <s v="12/14/20"/>
    <n v="0"/>
    <n v="0"/>
    <n v="0"/>
    <x v="0"/>
    <x v="11"/>
    <x v="23"/>
  </r>
  <r>
    <s v=""/>
    <x v="5"/>
    <n v="-71.9499"/>
    <n v="23.347000000000001"/>
    <s v="12/15/20"/>
    <n v="0"/>
    <n v="0"/>
    <n v="0"/>
    <x v="0"/>
    <x v="11"/>
    <x v="24"/>
  </r>
  <r>
    <s v=""/>
    <x v="5"/>
    <n v="-71.9499"/>
    <n v="23.347000000000001"/>
    <s v="12/16/20"/>
    <n v="0"/>
    <n v="0"/>
    <n v="0"/>
    <x v="0"/>
    <x v="11"/>
    <x v="25"/>
  </r>
  <r>
    <s v=""/>
    <x v="5"/>
    <n v="-71.9499"/>
    <n v="23.347000000000001"/>
    <s v="12/17/20"/>
    <n v="0"/>
    <n v="0"/>
    <n v="0"/>
    <x v="0"/>
    <x v="11"/>
    <x v="26"/>
  </r>
  <r>
    <s v=""/>
    <x v="5"/>
    <n v="-71.9499"/>
    <n v="23.347000000000001"/>
    <s v="12/18/20"/>
    <n v="0"/>
    <n v="0"/>
    <n v="0"/>
    <x v="0"/>
    <x v="11"/>
    <x v="27"/>
  </r>
  <r>
    <s v=""/>
    <x v="5"/>
    <n v="-71.9499"/>
    <n v="23.347000000000001"/>
    <s v="12/19/20"/>
    <n v="0"/>
    <n v="0"/>
    <n v="0"/>
    <x v="0"/>
    <x v="11"/>
    <x v="28"/>
  </r>
  <r>
    <s v=""/>
    <x v="5"/>
    <n v="-71.9499"/>
    <n v="23.347000000000001"/>
    <s v="12/20/20"/>
    <n v="0"/>
    <n v="0"/>
    <n v="0"/>
    <x v="0"/>
    <x v="11"/>
    <x v="29"/>
  </r>
  <r>
    <s v=""/>
    <x v="5"/>
    <n v="-71.9499"/>
    <n v="23.347000000000001"/>
    <s v="12/21/20"/>
    <n v="0"/>
    <n v="0"/>
    <n v="0"/>
    <x v="0"/>
    <x v="11"/>
    <x v="30"/>
  </r>
  <r>
    <s v=""/>
    <x v="5"/>
    <n v="-71.9499"/>
    <n v="23.347000000000001"/>
    <s v="12/22/20"/>
    <n v="0"/>
    <n v="0"/>
    <n v="0"/>
    <x v="0"/>
    <x v="11"/>
    <x v="0"/>
  </r>
  <r>
    <s v=""/>
    <x v="5"/>
    <n v="-71.9499"/>
    <n v="23.347000000000001"/>
    <s v="12/23/20"/>
    <n v="0"/>
    <n v="0"/>
    <n v="0"/>
    <x v="0"/>
    <x v="11"/>
    <x v="1"/>
  </r>
  <r>
    <s v=""/>
    <x v="5"/>
    <n v="-71.9499"/>
    <n v="23.347000000000001"/>
    <s v="12/24/20"/>
    <n v="0"/>
    <n v="0"/>
    <n v="0"/>
    <x v="0"/>
    <x v="11"/>
    <x v="2"/>
  </r>
  <r>
    <s v=""/>
    <x v="5"/>
    <n v="-71.9499"/>
    <n v="23.347000000000001"/>
    <s v="12/25/20"/>
    <n v="0"/>
    <n v="0"/>
    <n v="0"/>
    <x v="0"/>
    <x v="11"/>
    <x v="3"/>
  </r>
  <r>
    <s v=""/>
    <x v="5"/>
    <n v="-71.9499"/>
    <n v="23.347000000000001"/>
    <s v="12/26/20"/>
    <n v="0"/>
    <n v="0"/>
    <n v="0"/>
    <x v="0"/>
    <x v="11"/>
    <x v="4"/>
  </r>
  <r>
    <s v=""/>
    <x v="5"/>
    <n v="-71.9499"/>
    <n v="23.347000000000001"/>
    <s v="12/27/20"/>
    <n v="0"/>
    <n v="0"/>
    <n v="0"/>
    <x v="0"/>
    <x v="11"/>
    <x v="5"/>
  </r>
  <r>
    <s v=""/>
    <x v="5"/>
    <n v="-71.9499"/>
    <n v="23.347000000000001"/>
    <s v="12/28/20"/>
    <n v="0"/>
    <n v="0"/>
    <n v="0"/>
    <x v="0"/>
    <x v="11"/>
    <x v="6"/>
  </r>
  <r>
    <s v=""/>
    <x v="5"/>
    <n v="-71.9499"/>
    <n v="23.347000000000001"/>
    <s v="12/29/20"/>
    <n v="0"/>
    <n v="0"/>
    <n v="0"/>
    <x v="0"/>
    <x v="11"/>
    <x v="7"/>
  </r>
  <r>
    <s v=""/>
    <x v="5"/>
    <n v="-71.9499"/>
    <n v="23.347000000000001"/>
    <s v="12/30/20"/>
    <n v="0"/>
    <n v="0"/>
    <n v="0"/>
    <x v="0"/>
    <x v="11"/>
    <x v="8"/>
  </r>
  <r>
    <s v=""/>
    <x v="5"/>
    <n v="-71.9499"/>
    <n v="23.347000000000001"/>
    <s v="12/31/20"/>
    <n v="0"/>
    <n v="0"/>
    <n v="0"/>
    <x v="0"/>
    <x v="11"/>
    <x v="9"/>
  </r>
  <r>
    <s v=""/>
    <x v="5"/>
    <n v="-71.9499"/>
    <n v="23.347000000000001"/>
    <s v="1/1/21"/>
    <n v="0"/>
    <n v="0"/>
    <n v="0"/>
    <x v="1"/>
    <x v="0"/>
    <x v="10"/>
  </r>
  <r>
    <s v=""/>
    <x v="5"/>
    <n v="-71.9499"/>
    <n v="23.347000000000001"/>
    <s v="1/2/21"/>
    <n v="0"/>
    <n v="0"/>
    <n v="0"/>
    <x v="1"/>
    <x v="0"/>
    <x v="11"/>
  </r>
  <r>
    <s v=""/>
    <x v="5"/>
    <n v="-71.9499"/>
    <n v="23.347000000000001"/>
    <s v="1/3/21"/>
    <n v="0"/>
    <n v="0"/>
    <n v="0"/>
    <x v="1"/>
    <x v="0"/>
    <x v="12"/>
  </r>
  <r>
    <s v=""/>
    <x v="5"/>
    <n v="-71.9499"/>
    <n v="23.347000000000001"/>
    <s v="1/4/21"/>
    <n v="0"/>
    <n v="0"/>
    <n v="0"/>
    <x v="1"/>
    <x v="0"/>
    <x v="13"/>
  </r>
  <r>
    <s v=""/>
    <x v="5"/>
    <n v="-71.9499"/>
    <n v="23.347000000000001"/>
    <s v="1/5/21"/>
    <n v="0"/>
    <n v="0"/>
    <n v="0"/>
    <x v="1"/>
    <x v="0"/>
    <x v="14"/>
  </r>
  <r>
    <s v=""/>
    <x v="5"/>
    <n v="-71.9499"/>
    <n v="23.347000000000001"/>
    <s v="1/6/21"/>
    <n v="0"/>
    <n v="0"/>
    <n v="0"/>
    <x v="1"/>
    <x v="0"/>
    <x v="15"/>
  </r>
  <r>
    <s v=""/>
    <x v="5"/>
    <n v="-71.9499"/>
    <n v="23.347000000000001"/>
    <s v="1/7/21"/>
    <n v="0"/>
    <n v="0"/>
    <n v="0"/>
    <x v="1"/>
    <x v="0"/>
    <x v="16"/>
  </r>
  <r>
    <s v=""/>
    <x v="5"/>
    <n v="-71.9499"/>
    <n v="23.347000000000001"/>
    <s v="1/8/21"/>
    <n v="0"/>
    <n v="0"/>
    <n v="0"/>
    <x v="1"/>
    <x v="0"/>
    <x v="17"/>
  </r>
  <r>
    <s v=""/>
    <x v="5"/>
    <n v="-71.9499"/>
    <n v="23.347000000000001"/>
    <s v="1/9/21"/>
    <n v="0"/>
    <n v="0"/>
    <n v="0"/>
    <x v="1"/>
    <x v="0"/>
    <x v="18"/>
  </r>
  <r>
    <s v=""/>
    <x v="5"/>
    <n v="-71.9499"/>
    <n v="23.347000000000001"/>
    <s v="1/10/21"/>
    <n v="0"/>
    <n v="0"/>
    <n v="0"/>
    <x v="1"/>
    <x v="0"/>
    <x v="19"/>
  </r>
  <r>
    <s v=""/>
    <x v="5"/>
    <n v="-71.9499"/>
    <n v="23.347000000000001"/>
    <s v="1/11/21"/>
    <n v="0"/>
    <n v="0"/>
    <n v="0"/>
    <x v="1"/>
    <x v="0"/>
    <x v="20"/>
  </r>
  <r>
    <s v=""/>
    <x v="5"/>
    <n v="-71.9499"/>
    <n v="23.347000000000001"/>
    <s v="1/12/21"/>
    <n v="0"/>
    <n v="0"/>
    <n v="0"/>
    <x v="1"/>
    <x v="0"/>
    <x v="21"/>
  </r>
  <r>
    <s v=""/>
    <x v="5"/>
    <n v="-71.9499"/>
    <n v="23.347000000000001"/>
    <s v="1/13/21"/>
    <n v="0"/>
    <n v="0"/>
    <n v="0"/>
    <x v="1"/>
    <x v="0"/>
    <x v="22"/>
  </r>
  <r>
    <s v=""/>
    <x v="5"/>
    <n v="-71.9499"/>
    <n v="23.347000000000001"/>
    <s v="1/14/21"/>
    <n v="0"/>
    <n v="0"/>
    <n v="0"/>
    <x v="1"/>
    <x v="0"/>
    <x v="23"/>
  </r>
  <r>
    <s v=""/>
    <x v="5"/>
    <n v="-71.9499"/>
    <n v="23.347000000000001"/>
    <s v="1/15/21"/>
    <n v="0"/>
    <n v="0"/>
    <n v="0"/>
    <x v="1"/>
    <x v="0"/>
    <x v="24"/>
  </r>
  <r>
    <s v=""/>
    <x v="5"/>
    <n v="-71.9499"/>
    <n v="23.347000000000001"/>
    <s v="1/16/21"/>
    <n v="0"/>
    <n v="0"/>
    <n v="0"/>
    <x v="1"/>
    <x v="0"/>
    <x v="25"/>
  </r>
  <r>
    <s v=""/>
    <x v="5"/>
    <n v="-71.9499"/>
    <n v="23.347000000000001"/>
    <s v="1/17/21"/>
    <n v="0"/>
    <n v="0"/>
    <n v="0"/>
    <x v="1"/>
    <x v="0"/>
    <x v="26"/>
  </r>
  <r>
    <s v=""/>
    <x v="5"/>
    <n v="-71.9499"/>
    <n v="23.347000000000001"/>
    <s v="1/18/21"/>
    <n v="0"/>
    <n v="0"/>
    <n v="0"/>
    <x v="1"/>
    <x v="0"/>
    <x v="27"/>
  </r>
  <r>
    <s v=""/>
    <x v="5"/>
    <n v="-71.9499"/>
    <n v="23.347000000000001"/>
    <s v="1/19/21"/>
    <n v="0"/>
    <n v="0"/>
    <n v="0"/>
    <x v="1"/>
    <x v="0"/>
    <x v="28"/>
  </r>
  <r>
    <s v=""/>
    <x v="5"/>
    <n v="-71.9499"/>
    <n v="23.347000000000001"/>
    <s v="1/20/21"/>
    <n v="0"/>
    <n v="0"/>
    <n v="0"/>
    <x v="1"/>
    <x v="0"/>
    <x v="29"/>
  </r>
  <r>
    <s v=""/>
    <x v="5"/>
    <n v="-71.9499"/>
    <n v="23.347000000000001"/>
    <s v="1/21/21"/>
    <n v="0"/>
    <n v="0"/>
    <n v="0"/>
    <x v="1"/>
    <x v="0"/>
    <x v="30"/>
  </r>
  <r>
    <s v=""/>
    <x v="5"/>
    <n v="-71.9499"/>
    <n v="23.347000000000001"/>
    <s v="1/22/21"/>
    <n v="0"/>
    <n v="0"/>
    <n v="0"/>
    <x v="1"/>
    <x v="0"/>
    <x v="0"/>
  </r>
  <r>
    <s v=""/>
    <x v="5"/>
    <n v="-71.9499"/>
    <n v="23.347000000000001"/>
    <s v="1/23/21"/>
    <n v="0"/>
    <n v="0"/>
    <n v="0"/>
    <x v="1"/>
    <x v="0"/>
    <x v="1"/>
  </r>
  <r>
    <s v=""/>
    <x v="5"/>
    <n v="-71.9499"/>
    <n v="23.347000000000001"/>
    <s v="1/24/21"/>
    <n v="0"/>
    <n v="0"/>
    <n v="0"/>
    <x v="1"/>
    <x v="0"/>
    <x v="2"/>
  </r>
  <r>
    <s v=""/>
    <x v="5"/>
    <n v="-71.9499"/>
    <n v="23.347000000000001"/>
    <s v="1/25/21"/>
    <n v="0"/>
    <n v="0"/>
    <n v="0"/>
    <x v="1"/>
    <x v="0"/>
    <x v="3"/>
  </r>
  <r>
    <s v=""/>
    <x v="5"/>
    <n v="-71.9499"/>
    <n v="23.347000000000001"/>
    <s v="1/26/21"/>
    <n v="0"/>
    <n v="0"/>
    <n v="0"/>
    <x v="1"/>
    <x v="0"/>
    <x v="4"/>
  </r>
  <r>
    <s v=""/>
    <x v="5"/>
    <n v="-71.9499"/>
    <n v="23.347000000000001"/>
    <s v="1/27/21"/>
    <n v="0"/>
    <n v="0"/>
    <n v="0"/>
    <x v="1"/>
    <x v="0"/>
    <x v="5"/>
  </r>
  <r>
    <s v=""/>
    <x v="5"/>
    <n v="-71.9499"/>
    <n v="23.347000000000001"/>
    <s v="1/28/21"/>
    <n v="0"/>
    <n v="0"/>
    <n v="0"/>
    <x v="1"/>
    <x v="0"/>
    <x v="6"/>
  </r>
  <r>
    <s v=""/>
    <x v="5"/>
    <n v="-71.9499"/>
    <n v="23.347000000000001"/>
    <s v="1/29/21"/>
    <n v="0"/>
    <n v="0"/>
    <n v="0"/>
    <x v="1"/>
    <x v="0"/>
    <x v="7"/>
  </r>
  <r>
    <s v=""/>
    <x v="5"/>
    <n v="-71.9499"/>
    <n v="23.347000000000001"/>
    <s v="1/30/21"/>
    <n v="0"/>
    <n v="0"/>
    <n v="0"/>
    <x v="1"/>
    <x v="0"/>
    <x v="8"/>
  </r>
  <r>
    <s v=""/>
    <x v="5"/>
    <n v="-71.9499"/>
    <n v="23.347000000000001"/>
    <s v="1/31/21"/>
    <n v="0"/>
    <n v="0"/>
    <n v="0"/>
    <x v="1"/>
    <x v="0"/>
    <x v="9"/>
  </r>
  <r>
    <s v=""/>
    <x v="5"/>
    <n v="-71.9499"/>
    <n v="23.347000000000001"/>
    <s v="2/1/21"/>
    <n v="0"/>
    <n v="0"/>
    <n v="0"/>
    <x v="1"/>
    <x v="1"/>
    <x v="10"/>
  </r>
  <r>
    <s v=""/>
    <x v="5"/>
    <n v="-71.9499"/>
    <n v="23.347000000000001"/>
    <s v="2/2/21"/>
    <n v="0"/>
    <n v="0"/>
    <n v="0"/>
    <x v="1"/>
    <x v="1"/>
    <x v="11"/>
  </r>
  <r>
    <s v=""/>
    <x v="5"/>
    <n v="-71.9499"/>
    <n v="23.347000000000001"/>
    <s v="2/3/21"/>
    <n v="0"/>
    <n v="0"/>
    <n v="0"/>
    <x v="1"/>
    <x v="1"/>
    <x v="12"/>
  </r>
  <r>
    <s v=""/>
    <x v="5"/>
    <n v="-71.9499"/>
    <n v="23.347000000000001"/>
    <s v="2/4/21"/>
    <n v="0"/>
    <n v="0"/>
    <n v="0"/>
    <x v="1"/>
    <x v="1"/>
    <x v="13"/>
  </r>
  <r>
    <s v=""/>
    <x v="5"/>
    <n v="-71.9499"/>
    <n v="23.347000000000001"/>
    <s v="2/5/21"/>
    <n v="0"/>
    <n v="0"/>
    <n v="0"/>
    <x v="1"/>
    <x v="1"/>
    <x v="14"/>
  </r>
  <r>
    <s v=""/>
    <x v="5"/>
    <n v="-71.9499"/>
    <n v="23.347000000000001"/>
    <s v="2/6/21"/>
    <n v="0"/>
    <n v="0"/>
    <n v="0"/>
    <x v="1"/>
    <x v="1"/>
    <x v="15"/>
  </r>
  <r>
    <s v=""/>
    <x v="5"/>
    <n v="-71.9499"/>
    <n v="23.347000000000001"/>
    <s v="2/7/21"/>
    <n v="0"/>
    <n v="0"/>
    <n v="0"/>
    <x v="1"/>
    <x v="1"/>
    <x v="16"/>
  </r>
  <r>
    <s v=""/>
    <x v="5"/>
    <n v="-71.9499"/>
    <n v="23.347000000000001"/>
    <s v="2/8/21"/>
    <n v="0"/>
    <n v="0"/>
    <n v="0"/>
    <x v="1"/>
    <x v="1"/>
    <x v="17"/>
  </r>
  <r>
    <s v=""/>
    <x v="5"/>
    <n v="-71.9499"/>
    <n v="23.347000000000001"/>
    <s v="2/9/21"/>
    <n v="0"/>
    <n v="0"/>
    <n v="0"/>
    <x v="1"/>
    <x v="1"/>
    <x v="18"/>
  </r>
  <r>
    <s v=""/>
    <x v="5"/>
    <n v="-71.9499"/>
    <n v="23.347000000000001"/>
    <s v="2/10/21"/>
    <n v="0"/>
    <n v="0"/>
    <n v="0"/>
    <x v="1"/>
    <x v="1"/>
    <x v="19"/>
  </r>
  <r>
    <s v=""/>
    <x v="5"/>
    <n v="-71.9499"/>
    <n v="23.347000000000001"/>
    <s v="2/11/21"/>
    <n v="0"/>
    <n v="0"/>
    <n v="0"/>
    <x v="1"/>
    <x v="1"/>
    <x v="20"/>
  </r>
  <r>
    <s v=""/>
    <x v="5"/>
    <n v="-71.9499"/>
    <n v="23.347000000000001"/>
    <s v="2/12/21"/>
    <n v="0"/>
    <n v="0"/>
    <n v="0"/>
    <x v="1"/>
    <x v="1"/>
    <x v="21"/>
  </r>
  <r>
    <s v=""/>
    <x v="5"/>
    <n v="-71.9499"/>
    <n v="23.347000000000001"/>
    <s v="2/13/21"/>
    <n v="0"/>
    <n v="0"/>
    <n v="0"/>
    <x v="1"/>
    <x v="1"/>
    <x v="22"/>
  </r>
  <r>
    <s v=""/>
    <x v="5"/>
    <n v="-71.9499"/>
    <n v="23.347000000000001"/>
    <s v="2/14/21"/>
    <n v="0"/>
    <n v="0"/>
    <n v="0"/>
    <x v="1"/>
    <x v="1"/>
    <x v="23"/>
  </r>
  <r>
    <s v=""/>
    <x v="5"/>
    <n v="-71.9499"/>
    <n v="23.347000000000001"/>
    <s v="2/15/21"/>
    <n v="0"/>
    <n v="0"/>
    <n v="0"/>
    <x v="1"/>
    <x v="1"/>
    <x v="24"/>
  </r>
  <r>
    <s v=""/>
    <x v="5"/>
    <n v="-71.9499"/>
    <n v="23.347000000000001"/>
    <s v="2/16/21"/>
    <n v="0"/>
    <n v="0"/>
    <n v="0"/>
    <x v="1"/>
    <x v="1"/>
    <x v="25"/>
  </r>
  <r>
    <s v=""/>
    <x v="5"/>
    <n v="-71.9499"/>
    <n v="23.347000000000001"/>
    <s v="2/17/21"/>
    <n v="0"/>
    <n v="0"/>
    <n v="0"/>
    <x v="1"/>
    <x v="1"/>
    <x v="26"/>
  </r>
  <r>
    <s v=""/>
    <x v="5"/>
    <n v="-71.9499"/>
    <n v="23.347000000000001"/>
    <s v="2/18/21"/>
    <n v="0"/>
    <n v="0"/>
    <n v="0"/>
    <x v="1"/>
    <x v="1"/>
    <x v="27"/>
  </r>
  <r>
    <s v=""/>
    <x v="5"/>
    <n v="-71.9499"/>
    <n v="23.347000000000001"/>
    <s v="2/19/21"/>
    <n v="0"/>
    <n v="0"/>
    <n v="0"/>
    <x v="1"/>
    <x v="1"/>
    <x v="28"/>
  </r>
  <r>
    <s v=""/>
    <x v="5"/>
    <n v="-71.9499"/>
    <n v="23.347000000000001"/>
    <s v="2/20/21"/>
    <n v="0"/>
    <n v="0"/>
    <n v="0"/>
    <x v="1"/>
    <x v="1"/>
    <x v="29"/>
  </r>
  <r>
    <s v=""/>
    <x v="5"/>
    <n v="-71.9499"/>
    <n v="23.347000000000001"/>
    <s v="2/21/21"/>
    <n v="0"/>
    <n v="0"/>
    <n v="0"/>
    <x v="1"/>
    <x v="1"/>
    <x v="30"/>
  </r>
  <r>
    <s v=""/>
    <x v="5"/>
    <n v="-71.9499"/>
    <n v="23.347000000000001"/>
    <s v="2/22/21"/>
    <n v="0"/>
    <n v="0"/>
    <n v="0"/>
    <x v="1"/>
    <x v="1"/>
    <x v="0"/>
  </r>
  <r>
    <s v=""/>
    <x v="5"/>
    <n v="-71.9499"/>
    <n v="23.347000000000001"/>
    <s v="2/23/21"/>
    <n v="0"/>
    <n v="0"/>
    <n v="0"/>
    <x v="1"/>
    <x v="1"/>
    <x v="1"/>
  </r>
  <r>
    <s v=""/>
    <x v="5"/>
    <n v="-71.9499"/>
    <n v="23.347000000000001"/>
    <s v="2/24/21"/>
    <n v="0"/>
    <n v="0"/>
    <n v="0"/>
    <x v="1"/>
    <x v="1"/>
    <x v="2"/>
  </r>
  <r>
    <s v=""/>
    <x v="5"/>
    <n v="-71.9499"/>
    <n v="23.347000000000001"/>
    <s v="2/25/21"/>
    <n v="0"/>
    <n v="0"/>
    <n v="0"/>
    <x v="1"/>
    <x v="1"/>
    <x v="3"/>
  </r>
  <r>
    <s v=""/>
    <x v="5"/>
    <n v="-71.9499"/>
    <n v="23.347000000000001"/>
    <s v="2/26/21"/>
    <n v="0"/>
    <n v="0"/>
    <n v="0"/>
    <x v="1"/>
    <x v="1"/>
    <x v="4"/>
  </r>
  <r>
    <s v=""/>
    <x v="5"/>
    <n v="-71.9499"/>
    <n v="23.347000000000001"/>
    <s v="2/27/21"/>
    <n v="0"/>
    <n v="0"/>
    <n v="0"/>
    <x v="1"/>
    <x v="1"/>
    <x v="5"/>
  </r>
  <r>
    <s v=""/>
    <x v="5"/>
    <n v="-71.9499"/>
    <n v="23.347000000000001"/>
    <s v="2/28/21"/>
    <n v="0"/>
    <n v="0"/>
    <n v="0"/>
    <x v="1"/>
    <x v="1"/>
    <x v="6"/>
  </r>
  <r>
    <s v=""/>
    <x v="5"/>
    <n v="-71.9499"/>
    <n v="23.347000000000001"/>
    <s v="3/1/21"/>
    <n v="0"/>
    <n v="0"/>
    <n v="0"/>
    <x v="1"/>
    <x v="2"/>
    <x v="10"/>
  </r>
  <r>
    <s v=""/>
    <x v="5"/>
    <n v="-71.9499"/>
    <n v="23.347000000000001"/>
    <s v="3/2/21"/>
    <n v="0"/>
    <n v="0"/>
    <n v="0"/>
    <x v="1"/>
    <x v="2"/>
    <x v="11"/>
  </r>
  <r>
    <s v=""/>
    <x v="5"/>
    <n v="-71.9499"/>
    <n v="23.347000000000001"/>
    <s v="3/3/21"/>
    <n v="0"/>
    <n v="0"/>
    <n v="0"/>
    <x v="1"/>
    <x v="2"/>
    <x v="12"/>
  </r>
  <r>
    <s v=""/>
    <x v="5"/>
    <n v="-71.9499"/>
    <n v="23.347000000000001"/>
    <s v="3/4/21"/>
    <n v="0"/>
    <n v="0"/>
    <n v="0"/>
    <x v="1"/>
    <x v="2"/>
    <x v="13"/>
  </r>
  <r>
    <s v=""/>
    <x v="5"/>
    <n v="-71.9499"/>
    <n v="23.347000000000001"/>
    <s v="3/5/21"/>
    <n v="0"/>
    <n v="0"/>
    <n v="0"/>
    <x v="1"/>
    <x v="2"/>
    <x v="14"/>
  </r>
  <r>
    <s v=""/>
    <x v="5"/>
    <n v="-71.9499"/>
    <n v="23.347000000000001"/>
    <s v="3/6/21"/>
    <n v="0"/>
    <n v="0"/>
    <n v="0"/>
    <x v="1"/>
    <x v="2"/>
    <x v="15"/>
  </r>
  <r>
    <s v=""/>
    <x v="5"/>
    <n v="-71.9499"/>
    <n v="23.347000000000001"/>
    <s v="3/7/21"/>
    <n v="0"/>
    <n v="0"/>
    <n v="0"/>
    <x v="1"/>
    <x v="2"/>
    <x v="16"/>
  </r>
  <r>
    <s v=""/>
    <x v="5"/>
    <n v="-71.9499"/>
    <n v="23.347000000000001"/>
    <s v="3/8/21"/>
    <n v="0"/>
    <n v="0"/>
    <n v="0"/>
    <x v="1"/>
    <x v="2"/>
    <x v="17"/>
  </r>
  <r>
    <s v=""/>
    <x v="5"/>
    <n v="-71.9499"/>
    <n v="23.347000000000001"/>
    <s v="3/9/21"/>
    <n v="0"/>
    <n v="0"/>
    <n v="0"/>
    <x v="1"/>
    <x v="2"/>
    <x v="18"/>
  </r>
  <r>
    <s v=""/>
    <x v="5"/>
    <n v="-71.9499"/>
    <n v="23.347000000000001"/>
    <s v="3/10/21"/>
    <n v="0"/>
    <n v="0"/>
    <n v="0"/>
    <x v="1"/>
    <x v="2"/>
    <x v="19"/>
  </r>
  <r>
    <s v=""/>
    <x v="5"/>
    <n v="-71.9499"/>
    <n v="23.347000000000001"/>
    <s v="3/11/21"/>
    <n v="0"/>
    <n v="0"/>
    <n v="0"/>
    <x v="1"/>
    <x v="2"/>
    <x v="20"/>
  </r>
  <r>
    <s v=""/>
    <x v="5"/>
    <n v="-71.9499"/>
    <n v="23.347000000000001"/>
    <s v="3/12/21"/>
    <n v="0"/>
    <n v="0"/>
    <n v="0"/>
    <x v="1"/>
    <x v="2"/>
    <x v="21"/>
  </r>
  <r>
    <s v=""/>
    <x v="5"/>
    <n v="-71.9499"/>
    <n v="23.347000000000001"/>
    <s v="3/13/21"/>
    <n v="0"/>
    <n v="0"/>
    <n v="0"/>
    <x v="1"/>
    <x v="2"/>
    <x v="22"/>
  </r>
  <r>
    <s v=""/>
    <x v="5"/>
    <n v="-71.9499"/>
    <n v="23.347000000000001"/>
    <s v="3/14/21"/>
    <n v="0"/>
    <n v="0"/>
    <n v="0"/>
    <x v="1"/>
    <x v="2"/>
    <x v="23"/>
  </r>
  <r>
    <s v=""/>
    <x v="5"/>
    <n v="-71.9499"/>
    <n v="23.347000000000001"/>
    <s v="3/15/21"/>
    <n v="0"/>
    <n v="0"/>
    <n v="0"/>
    <x v="1"/>
    <x v="2"/>
    <x v="24"/>
  </r>
  <r>
    <s v=""/>
    <x v="5"/>
    <n v="-71.9499"/>
    <n v="23.347000000000001"/>
    <s v="3/16/21"/>
    <n v="0"/>
    <n v="0"/>
    <n v="0"/>
    <x v="1"/>
    <x v="2"/>
    <x v="25"/>
  </r>
  <r>
    <s v=""/>
    <x v="5"/>
    <n v="-71.9499"/>
    <n v="23.347000000000001"/>
    <s v="3/17/21"/>
    <n v="0"/>
    <n v="0"/>
    <n v="0"/>
    <x v="1"/>
    <x v="2"/>
    <x v="26"/>
  </r>
  <r>
    <s v=""/>
    <x v="5"/>
    <n v="-71.9499"/>
    <n v="23.347000000000001"/>
    <s v="3/18/21"/>
    <n v="0"/>
    <n v="0"/>
    <n v="0"/>
    <x v="1"/>
    <x v="2"/>
    <x v="27"/>
  </r>
  <r>
    <s v=""/>
    <x v="5"/>
    <n v="-71.9499"/>
    <n v="23.347000000000001"/>
    <s v="3/19/21"/>
    <n v="0"/>
    <n v="0"/>
    <n v="0"/>
    <x v="1"/>
    <x v="2"/>
    <x v="28"/>
  </r>
  <r>
    <s v=""/>
    <x v="5"/>
    <n v="-71.9499"/>
    <n v="23.347000000000001"/>
    <s v="3/20/21"/>
    <n v="0"/>
    <n v="0"/>
    <n v="0"/>
    <x v="1"/>
    <x v="2"/>
    <x v="29"/>
  </r>
  <r>
    <s v=""/>
    <x v="5"/>
    <n v="-71.9499"/>
    <n v="23.347000000000001"/>
    <s v="3/21/21"/>
    <n v="0"/>
    <n v="0"/>
    <n v="0"/>
    <x v="1"/>
    <x v="2"/>
    <x v="30"/>
  </r>
  <r>
    <s v=""/>
    <x v="5"/>
    <n v="-71.9499"/>
    <n v="23.347000000000001"/>
    <s v="3/22/21"/>
    <n v="0"/>
    <n v="0"/>
    <n v="0"/>
    <x v="1"/>
    <x v="2"/>
    <x v="0"/>
  </r>
  <r>
    <s v=""/>
    <x v="5"/>
    <n v="-71.9499"/>
    <n v="23.347000000000001"/>
    <s v="3/23/21"/>
    <n v="0"/>
    <n v="0"/>
    <n v="0"/>
    <x v="1"/>
    <x v="2"/>
    <x v="1"/>
  </r>
  <r>
    <s v=""/>
    <x v="5"/>
    <n v="-71.9499"/>
    <n v="23.347000000000001"/>
    <s v="3/24/21"/>
    <n v="0"/>
    <n v="0"/>
    <n v="0"/>
    <x v="1"/>
    <x v="2"/>
    <x v="2"/>
  </r>
  <r>
    <s v=""/>
    <x v="5"/>
    <n v="-71.9499"/>
    <n v="23.347000000000001"/>
    <s v="3/25/21"/>
    <n v="0"/>
    <n v="0"/>
    <n v="0"/>
    <x v="1"/>
    <x v="2"/>
    <x v="3"/>
  </r>
  <r>
    <s v=""/>
    <x v="5"/>
    <n v="-71.9499"/>
    <n v="23.347000000000001"/>
    <s v="3/26/21"/>
    <n v="0"/>
    <n v="0"/>
    <n v="0"/>
    <x v="1"/>
    <x v="2"/>
    <x v="4"/>
  </r>
  <r>
    <s v=""/>
    <x v="5"/>
    <n v="-71.9499"/>
    <n v="23.347000000000001"/>
    <s v="3/27/21"/>
    <n v="0"/>
    <n v="0"/>
    <n v="0"/>
    <x v="1"/>
    <x v="2"/>
    <x v="5"/>
  </r>
  <r>
    <s v=""/>
    <x v="5"/>
    <n v="-71.9499"/>
    <n v="23.347000000000001"/>
    <s v="3/28/21"/>
    <n v="0"/>
    <n v="0"/>
    <n v="0"/>
    <x v="1"/>
    <x v="2"/>
    <x v="6"/>
  </r>
  <r>
    <s v=""/>
    <x v="5"/>
    <n v="-71.9499"/>
    <n v="23.347000000000001"/>
    <s v="3/29/21"/>
    <n v="0"/>
    <n v="0"/>
    <n v="0"/>
    <x v="1"/>
    <x v="2"/>
    <x v="7"/>
  </r>
  <r>
    <s v=""/>
    <x v="5"/>
    <n v="-71.9499"/>
    <n v="23.347000000000001"/>
    <s v="3/30/21"/>
    <n v="0"/>
    <n v="0"/>
    <n v="0"/>
    <x v="1"/>
    <x v="2"/>
    <x v="8"/>
  </r>
  <r>
    <s v=""/>
    <x v="5"/>
    <n v="-71.9499"/>
    <n v="23.347000000000001"/>
    <s v="3/31/21"/>
    <n v="0"/>
    <n v="0"/>
    <n v="0"/>
    <x v="1"/>
    <x v="2"/>
    <x v="9"/>
  </r>
  <r>
    <s v=""/>
    <x v="5"/>
    <n v="-71.9499"/>
    <n v="23.347000000000001"/>
    <s v="4/1/21"/>
    <n v="0"/>
    <n v="0"/>
    <n v="0"/>
    <x v="1"/>
    <x v="3"/>
    <x v="10"/>
  </r>
  <r>
    <s v=""/>
    <x v="5"/>
    <n v="-71.9499"/>
    <n v="23.347000000000001"/>
    <s v="4/2/21"/>
    <n v="0"/>
    <n v="0"/>
    <n v="0"/>
    <x v="1"/>
    <x v="3"/>
    <x v="11"/>
  </r>
  <r>
    <s v=""/>
    <x v="5"/>
    <n v="-71.9499"/>
    <n v="23.347000000000001"/>
    <s v="4/3/21"/>
    <n v="0"/>
    <n v="0"/>
    <n v="0"/>
    <x v="1"/>
    <x v="3"/>
    <x v="12"/>
  </r>
  <r>
    <s v=""/>
    <x v="5"/>
    <n v="-71.9499"/>
    <n v="23.347000000000001"/>
    <s v="4/4/21"/>
    <n v="0"/>
    <n v="0"/>
    <n v="0"/>
    <x v="1"/>
    <x v="3"/>
    <x v="13"/>
  </r>
  <r>
    <s v=""/>
    <x v="5"/>
    <n v="-71.9499"/>
    <n v="23.347000000000001"/>
    <s v="4/5/21"/>
    <n v="0"/>
    <n v="0"/>
    <n v="0"/>
    <x v="1"/>
    <x v="3"/>
    <x v="14"/>
  </r>
  <r>
    <s v=""/>
    <x v="5"/>
    <n v="-71.9499"/>
    <n v="23.347000000000001"/>
    <s v="4/6/21"/>
    <n v="0"/>
    <n v="0"/>
    <n v="0"/>
    <x v="1"/>
    <x v="3"/>
    <x v="15"/>
  </r>
  <r>
    <s v=""/>
    <x v="5"/>
    <n v="-71.9499"/>
    <n v="23.347000000000001"/>
    <s v="4/7/21"/>
    <n v="0"/>
    <n v="0"/>
    <n v="0"/>
    <x v="1"/>
    <x v="3"/>
    <x v="16"/>
  </r>
  <r>
    <s v=""/>
    <x v="5"/>
    <n v="-71.9499"/>
    <n v="23.347000000000001"/>
    <s v="4/8/21"/>
    <n v="0"/>
    <n v="0"/>
    <n v="0"/>
    <x v="1"/>
    <x v="3"/>
    <x v="17"/>
  </r>
  <r>
    <s v=""/>
    <x v="5"/>
    <n v="-71.9499"/>
    <n v="23.347000000000001"/>
    <s v="4/9/21"/>
    <n v="0"/>
    <n v="0"/>
    <n v="0"/>
    <x v="1"/>
    <x v="3"/>
    <x v="18"/>
  </r>
  <r>
    <s v=""/>
    <x v="5"/>
    <n v="-71.9499"/>
    <n v="23.347000000000001"/>
    <s v="4/10/21"/>
    <n v="0"/>
    <n v="0"/>
    <n v="0"/>
    <x v="1"/>
    <x v="3"/>
    <x v="19"/>
  </r>
  <r>
    <s v=""/>
    <x v="5"/>
    <n v="-71.9499"/>
    <n v="23.347000000000001"/>
    <s v="4/11/21"/>
    <n v="0"/>
    <n v="0"/>
    <n v="0"/>
    <x v="1"/>
    <x v="3"/>
    <x v="20"/>
  </r>
  <r>
    <s v=""/>
    <x v="5"/>
    <n v="-71.9499"/>
    <n v="23.347000000000001"/>
    <s v="4/12/21"/>
    <n v="0"/>
    <n v="0"/>
    <n v="0"/>
    <x v="1"/>
    <x v="3"/>
    <x v="21"/>
  </r>
  <r>
    <s v=""/>
    <x v="5"/>
    <n v="-71.9499"/>
    <n v="23.347000000000001"/>
    <s v="4/13/21"/>
    <n v="0"/>
    <n v="0"/>
    <n v="0"/>
    <x v="1"/>
    <x v="3"/>
    <x v="22"/>
  </r>
  <r>
    <s v=""/>
    <x v="5"/>
    <n v="-71.9499"/>
    <n v="23.347000000000001"/>
    <s v="4/14/21"/>
    <n v="0"/>
    <n v="0"/>
    <n v="0"/>
    <x v="1"/>
    <x v="3"/>
    <x v="23"/>
  </r>
  <r>
    <s v=""/>
    <x v="5"/>
    <n v="-71.9499"/>
    <n v="23.347000000000001"/>
    <s v="4/15/21"/>
    <n v="0"/>
    <n v="0"/>
    <n v="0"/>
    <x v="1"/>
    <x v="3"/>
    <x v="24"/>
  </r>
  <r>
    <s v=""/>
    <x v="5"/>
    <n v="-71.9499"/>
    <n v="23.347000000000001"/>
    <s v="4/16/21"/>
    <n v="0"/>
    <n v="0"/>
    <n v="0"/>
    <x v="1"/>
    <x v="3"/>
    <x v="25"/>
  </r>
  <r>
    <s v=""/>
    <x v="5"/>
    <n v="-71.9499"/>
    <n v="23.347000000000001"/>
    <s v="4/17/21"/>
    <n v="0"/>
    <n v="0"/>
    <n v="0"/>
    <x v="1"/>
    <x v="3"/>
    <x v="26"/>
  </r>
  <r>
    <s v=""/>
    <x v="5"/>
    <n v="-71.9499"/>
    <n v="23.347000000000001"/>
    <s v="4/18/21"/>
    <n v="0"/>
    <n v="0"/>
    <n v="0"/>
    <x v="1"/>
    <x v="3"/>
    <x v="27"/>
  </r>
  <r>
    <s v=""/>
    <x v="5"/>
    <n v="-71.9499"/>
    <n v="23.347000000000001"/>
    <s v="4/19/21"/>
    <n v="0"/>
    <n v="0"/>
    <n v="0"/>
    <x v="1"/>
    <x v="3"/>
    <x v="28"/>
  </r>
  <r>
    <s v=""/>
    <x v="5"/>
    <n v="-71.9499"/>
    <n v="23.347000000000001"/>
    <s v="4/20/21"/>
    <n v="0"/>
    <n v="0"/>
    <n v="0"/>
    <x v="1"/>
    <x v="3"/>
    <x v="29"/>
  </r>
  <r>
    <s v=""/>
    <x v="5"/>
    <n v="-71.9499"/>
    <n v="23.347000000000001"/>
    <s v="4/21/21"/>
    <n v="0"/>
    <n v="0"/>
    <n v="0"/>
    <x v="1"/>
    <x v="3"/>
    <x v="30"/>
  </r>
  <r>
    <s v=""/>
    <x v="5"/>
    <n v="-71.9499"/>
    <n v="23.347000000000001"/>
    <s v="4/22/21"/>
    <n v="0"/>
    <n v="0"/>
    <n v="0"/>
    <x v="1"/>
    <x v="3"/>
    <x v="0"/>
  </r>
  <r>
    <s v=""/>
    <x v="5"/>
    <n v="-71.9499"/>
    <n v="23.347000000000001"/>
    <s v="4/23/21"/>
    <n v="0"/>
    <n v="0"/>
    <n v="0"/>
    <x v="1"/>
    <x v="3"/>
    <x v="1"/>
  </r>
  <r>
    <s v=""/>
    <x v="5"/>
    <n v="-71.9499"/>
    <n v="23.347000000000001"/>
    <s v="4/24/21"/>
    <n v="0"/>
    <n v="0"/>
    <n v="0"/>
    <x v="1"/>
    <x v="3"/>
    <x v="2"/>
  </r>
  <r>
    <s v=""/>
    <x v="5"/>
    <n v="-71.9499"/>
    <n v="23.347000000000001"/>
    <s v="4/25/21"/>
    <n v="0"/>
    <n v="0"/>
    <n v="0"/>
    <x v="1"/>
    <x v="3"/>
    <x v="3"/>
  </r>
  <r>
    <s v=""/>
    <x v="5"/>
    <n v="-71.9499"/>
    <n v="23.347000000000001"/>
    <s v="4/26/21"/>
    <n v="0"/>
    <n v="0"/>
    <n v="0"/>
    <x v="1"/>
    <x v="3"/>
    <x v="4"/>
  </r>
  <r>
    <s v=""/>
    <x v="5"/>
    <n v="-71.9499"/>
    <n v="23.347000000000001"/>
    <s v="4/27/21"/>
    <n v="0"/>
    <n v="0"/>
    <n v="0"/>
    <x v="1"/>
    <x v="3"/>
    <x v="5"/>
  </r>
  <r>
    <s v=""/>
    <x v="5"/>
    <n v="-71.9499"/>
    <n v="23.347000000000001"/>
    <s v="4/28/21"/>
    <n v="0"/>
    <n v="0"/>
    <n v="0"/>
    <x v="1"/>
    <x v="3"/>
    <x v="6"/>
  </r>
  <r>
    <s v=""/>
    <x v="5"/>
    <n v="-71.9499"/>
    <n v="23.347000000000001"/>
    <s v="4/29/21"/>
    <n v="0"/>
    <n v="0"/>
    <n v="0"/>
    <x v="1"/>
    <x v="3"/>
    <x v="7"/>
  </r>
  <r>
    <s v=""/>
    <x v="5"/>
    <n v="-71.9499"/>
    <n v="23.347000000000001"/>
    <s v="4/30/21"/>
    <n v="0"/>
    <n v="0"/>
    <n v="0"/>
    <x v="1"/>
    <x v="3"/>
    <x v="8"/>
  </r>
  <r>
    <s v=""/>
    <x v="5"/>
    <n v="-71.9499"/>
    <n v="23.347000000000001"/>
    <s v="5/1/21"/>
    <n v="0"/>
    <n v="0"/>
    <n v="0"/>
    <x v="1"/>
    <x v="4"/>
    <x v="10"/>
  </r>
  <r>
    <s v=""/>
    <x v="5"/>
    <n v="-71.9499"/>
    <n v="23.347000000000001"/>
    <s v="5/2/21"/>
    <n v="0"/>
    <n v="0"/>
    <n v="0"/>
    <x v="1"/>
    <x v="4"/>
    <x v="11"/>
  </r>
  <r>
    <s v=""/>
    <x v="5"/>
    <n v="-71.9499"/>
    <n v="23.347000000000001"/>
    <s v="5/3/21"/>
    <n v="0"/>
    <n v="0"/>
    <n v="0"/>
    <x v="1"/>
    <x v="4"/>
    <x v="12"/>
  </r>
  <r>
    <s v=""/>
    <x v="5"/>
    <n v="-71.9499"/>
    <n v="23.347000000000001"/>
    <s v="5/4/21"/>
    <n v="0"/>
    <n v="0"/>
    <n v="0"/>
    <x v="1"/>
    <x v="4"/>
    <x v="13"/>
  </r>
  <r>
    <s v=""/>
    <x v="5"/>
    <n v="-71.9499"/>
    <n v="23.347000000000001"/>
    <s v="5/5/21"/>
    <n v="0"/>
    <n v="0"/>
    <n v="0"/>
    <x v="1"/>
    <x v="4"/>
    <x v="14"/>
  </r>
  <r>
    <s v=""/>
    <x v="5"/>
    <n v="-71.9499"/>
    <n v="23.347000000000001"/>
    <s v="5/6/21"/>
    <n v="0"/>
    <n v="0"/>
    <n v="0"/>
    <x v="1"/>
    <x v="4"/>
    <x v="15"/>
  </r>
  <r>
    <s v=""/>
    <x v="5"/>
    <n v="-71.9499"/>
    <n v="23.347000000000001"/>
    <s v="5/7/21"/>
    <n v="0"/>
    <n v="0"/>
    <n v="0"/>
    <x v="1"/>
    <x v="4"/>
    <x v="16"/>
  </r>
  <r>
    <s v=""/>
    <x v="5"/>
    <n v="-71.9499"/>
    <n v="23.347000000000001"/>
    <s v="5/8/21"/>
    <n v="0"/>
    <n v="0"/>
    <n v="0"/>
    <x v="1"/>
    <x v="4"/>
    <x v="17"/>
  </r>
  <r>
    <s v=""/>
    <x v="5"/>
    <n v="-71.9499"/>
    <n v="23.347000000000001"/>
    <s v="5/9/21"/>
    <n v="0"/>
    <n v="0"/>
    <n v="0"/>
    <x v="1"/>
    <x v="4"/>
    <x v="18"/>
  </r>
  <r>
    <s v=""/>
    <x v="5"/>
    <n v="-71.9499"/>
    <n v="23.347000000000001"/>
    <s v="5/10/21"/>
    <n v="0"/>
    <n v="0"/>
    <n v="0"/>
    <x v="1"/>
    <x v="4"/>
    <x v="19"/>
  </r>
  <r>
    <s v=""/>
    <x v="5"/>
    <n v="-71.9499"/>
    <n v="23.347000000000001"/>
    <s v="5/11/21"/>
    <n v="0"/>
    <n v="0"/>
    <n v="0"/>
    <x v="1"/>
    <x v="4"/>
    <x v="20"/>
  </r>
  <r>
    <s v=""/>
    <x v="5"/>
    <n v="-71.9499"/>
    <n v="23.347000000000001"/>
    <s v="5/12/21"/>
    <n v="0"/>
    <n v="0"/>
    <n v="0"/>
    <x v="1"/>
    <x v="4"/>
    <x v="21"/>
  </r>
  <r>
    <s v=""/>
    <x v="5"/>
    <n v="-71.9499"/>
    <n v="23.347000000000001"/>
    <s v="5/13/21"/>
    <n v="0"/>
    <n v="0"/>
    <n v="0"/>
    <x v="1"/>
    <x v="4"/>
    <x v="22"/>
  </r>
  <r>
    <s v=""/>
    <x v="5"/>
    <n v="-71.9499"/>
    <n v="23.347000000000001"/>
    <s v="5/14/21"/>
    <n v="0"/>
    <n v="0"/>
    <n v="0"/>
    <x v="1"/>
    <x v="4"/>
    <x v="23"/>
  </r>
  <r>
    <s v=""/>
    <x v="5"/>
    <n v="-71.9499"/>
    <n v="23.347000000000001"/>
    <s v="5/15/21"/>
    <n v="0"/>
    <n v="0"/>
    <n v="0"/>
    <x v="1"/>
    <x v="4"/>
    <x v="24"/>
  </r>
  <r>
    <s v=""/>
    <x v="5"/>
    <n v="-71.9499"/>
    <n v="23.347000000000001"/>
    <s v="5/16/21"/>
    <n v="0"/>
    <n v="0"/>
    <n v="0"/>
    <x v="1"/>
    <x v="4"/>
    <x v="25"/>
  </r>
  <r>
    <s v=""/>
    <x v="5"/>
    <n v="-71.9499"/>
    <n v="23.347000000000001"/>
    <s v="5/17/21"/>
    <n v="0"/>
    <n v="0"/>
    <n v="0"/>
    <x v="1"/>
    <x v="4"/>
    <x v="26"/>
  </r>
  <r>
    <s v=""/>
    <x v="5"/>
    <n v="-71.9499"/>
    <n v="23.347000000000001"/>
    <s v="5/18/21"/>
    <n v="0"/>
    <n v="0"/>
    <n v="0"/>
    <x v="1"/>
    <x v="4"/>
    <x v="27"/>
  </r>
  <r>
    <s v=""/>
    <x v="5"/>
    <n v="-71.9499"/>
    <n v="23.347000000000001"/>
    <s v="5/19/21"/>
    <n v="0"/>
    <n v="0"/>
    <n v="0"/>
    <x v="1"/>
    <x v="4"/>
    <x v="28"/>
  </r>
  <r>
    <s v=""/>
    <x v="5"/>
    <n v="-71.9499"/>
    <n v="23.347000000000001"/>
    <s v="5/20/21"/>
    <n v="0"/>
    <n v="0"/>
    <n v="0"/>
    <x v="1"/>
    <x v="4"/>
    <x v="29"/>
  </r>
  <r>
    <s v=""/>
    <x v="5"/>
    <n v="-71.9499"/>
    <n v="23.347000000000001"/>
    <s v="5/21/21"/>
    <n v="0"/>
    <n v="0"/>
    <n v="0"/>
    <x v="1"/>
    <x v="4"/>
    <x v="30"/>
  </r>
  <r>
    <s v=""/>
    <x v="5"/>
    <n v="-71.9499"/>
    <n v="23.347000000000001"/>
    <s v="5/22/21"/>
    <n v="0"/>
    <n v="0"/>
    <n v="0"/>
    <x v="1"/>
    <x v="4"/>
    <x v="0"/>
  </r>
  <r>
    <s v=""/>
    <x v="5"/>
    <n v="-71.9499"/>
    <n v="23.347000000000001"/>
    <s v="5/23/21"/>
    <n v="0"/>
    <n v="0"/>
    <n v="0"/>
    <x v="1"/>
    <x v="4"/>
    <x v="1"/>
  </r>
  <r>
    <s v=""/>
    <x v="5"/>
    <n v="-71.9499"/>
    <n v="23.347000000000001"/>
    <s v="5/24/21"/>
    <n v="0"/>
    <n v="0"/>
    <n v="0"/>
    <x v="1"/>
    <x v="4"/>
    <x v="2"/>
  </r>
  <r>
    <s v=""/>
    <x v="5"/>
    <n v="-71.9499"/>
    <n v="23.347000000000001"/>
    <s v="5/25/21"/>
    <n v="0"/>
    <n v="0"/>
    <n v="0"/>
    <x v="1"/>
    <x v="4"/>
    <x v="3"/>
  </r>
  <r>
    <s v=""/>
    <x v="5"/>
    <n v="-71.9499"/>
    <n v="23.347000000000001"/>
    <s v="5/26/21"/>
    <n v="0"/>
    <n v="0"/>
    <n v="0"/>
    <x v="1"/>
    <x v="4"/>
    <x v="4"/>
  </r>
  <r>
    <s v=""/>
    <x v="5"/>
    <n v="-71.9499"/>
    <n v="23.347000000000001"/>
    <s v="5/27/21"/>
    <n v="0"/>
    <n v="0"/>
    <n v="0"/>
    <x v="1"/>
    <x v="4"/>
    <x v="5"/>
  </r>
  <r>
    <s v=""/>
    <x v="5"/>
    <n v="-71.9499"/>
    <n v="23.347000000000001"/>
    <s v="5/28/21"/>
    <n v="0"/>
    <n v="0"/>
    <n v="0"/>
    <x v="1"/>
    <x v="4"/>
    <x v="6"/>
  </r>
  <r>
    <s v=""/>
    <x v="5"/>
    <n v="-71.9499"/>
    <n v="23.347000000000001"/>
    <s v="5/29/21"/>
    <n v="0"/>
    <n v="0"/>
    <n v="0"/>
    <x v="1"/>
    <x v="4"/>
    <x v="7"/>
  </r>
  <r>
    <s v=""/>
    <x v="5"/>
    <n v="-71.9499"/>
    <n v="23.347000000000001"/>
    <s v="5/30/21"/>
    <n v="0"/>
    <n v="0"/>
    <n v="0"/>
    <x v="1"/>
    <x v="4"/>
    <x v="8"/>
  </r>
  <r>
    <s v=""/>
    <x v="5"/>
    <n v="-71.9499"/>
    <n v="23.347000000000001"/>
    <s v="5/31/21"/>
    <n v="0"/>
    <n v="0"/>
    <n v="0"/>
    <x v="1"/>
    <x v="4"/>
    <x v="9"/>
  </r>
  <r>
    <s v=""/>
    <x v="5"/>
    <n v="-71.9499"/>
    <n v="23.347000000000001"/>
    <s v="6/1/21"/>
    <n v="0"/>
    <n v="0"/>
    <n v="0"/>
    <x v="1"/>
    <x v="5"/>
    <x v="10"/>
  </r>
  <r>
    <s v=""/>
    <x v="5"/>
    <n v="-71.9499"/>
    <n v="23.347000000000001"/>
    <s v="6/2/21"/>
    <n v="0"/>
    <n v="0"/>
    <n v="0"/>
    <x v="1"/>
    <x v="5"/>
    <x v="11"/>
  </r>
  <r>
    <s v=""/>
    <x v="5"/>
    <n v="-71.9499"/>
    <n v="23.347000000000001"/>
    <s v="6/3/21"/>
    <n v="0"/>
    <n v="0"/>
    <n v="0"/>
    <x v="1"/>
    <x v="5"/>
    <x v="12"/>
  </r>
  <r>
    <s v=""/>
    <x v="5"/>
    <n v="-71.9499"/>
    <n v="23.347000000000001"/>
    <s v="6/4/21"/>
    <n v="0"/>
    <n v="0"/>
    <n v="0"/>
    <x v="1"/>
    <x v="5"/>
    <x v="13"/>
  </r>
  <r>
    <s v=""/>
    <x v="5"/>
    <n v="-71.9499"/>
    <n v="23.347000000000001"/>
    <s v="6/5/21"/>
    <n v="0"/>
    <n v="0"/>
    <n v="0"/>
    <x v="1"/>
    <x v="5"/>
    <x v="14"/>
  </r>
  <r>
    <s v=""/>
    <x v="5"/>
    <n v="-71.9499"/>
    <n v="23.347000000000001"/>
    <s v="6/6/21"/>
    <n v="0"/>
    <n v="0"/>
    <n v="0"/>
    <x v="1"/>
    <x v="5"/>
    <x v="15"/>
  </r>
  <r>
    <s v=""/>
    <x v="5"/>
    <n v="-71.9499"/>
    <n v="23.347000000000001"/>
    <s v="6/7/21"/>
    <n v="0"/>
    <n v="0"/>
    <n v="0"/>
    <x v="1"/>
    <x v="5"/>
    <x v="16"/>
  </r>
  <r>
    <s v=""/>
    <x v="5"/>
    <n v="-71.9499"/>
    <n v="23.347000000000001"/>
    <s v="6/8/21"/>
    <n v="0"/>
    <n v="0"/>
    <n v="0"/>
    <x v="1"/>
    <x v="5"/>
    <x v="17"/>
  </r>
  <r>
    <s v=""/>
    <x v="5"/>
    <n v="-71.9499"/>
    <n v="23.347000000000001"/>
    <s v="6/9/21"/>
    <n v="0"/>
    <n v="0"/>
    <n v="0"/>
    <x v="1"/>
    <x v="5"/>
    <x v="18"/>
  </r>
  <r>
    <s v=""/>
    <x v="5"/>
    <n v="-71.9499"/>
    <n v="23.347000000000001"/>
    <s v="6/10/21"/>
    <n v="0"/>
    <n v="0"/>
    <n v="0"/>
    <x v="1"/>
    <x v="5"/>
    <x v="19"/>
  </r>
  <r>
    <s v=""/>
    <x v="5"/>
    <n v="-71.9499"/>
    <n v="23.347000000000001"/>
    <s v="6/11/21"/>
    <n v="0"/>
    <n v="0"/>
    <n v="0"/>
    <x v="1"/>
    <x v="5"/>
    <x v="20"/>
  </r>
  <r>
    <s v=""/>
    <x v="5"/>
    <n v="-71.9499"/>
    <n v="23.347000000000001"/>
    <s v="6/12/21"/>
    <n v="0"/>
    <n v="0"/>
    <n v="0"/>
    <x v="1"/>
    <x v="5"/>
    <x v="21"/>
  </r>
  <r>
    <s v=""/>
    <x v="5"/>
    <n v="-71.9499"/>
    <n v="23.347000000000001"/>
    <s v="6/13/21"/>
    <n v="0"/>
    <n v="0"/>
    <n v="0"/>
    <x v="1"/>
    <x v="5"/>
    <x v="22"/>
  </r>
  <r>
    <s v=""/>
    <x v="5"/>
    <n v="-71.9499"/>
    <n v="23.347000000000001"/>
    <s v="6/14/21"/>
    <n v="0"/>
    <n v="0"/>
    <n v="0"/>
    <x v="1"/>
    <x v="5"/>
    <x v="23"/>
  </r>
  <r>
    <s v=""/>
    <x v="5"/>
    <n v="-71.9499"/>
    <n v="23.347000000000001"/>
    <s v="6/15/21"/>
    <n v="0"/>
    <n v="0"/>
    <n v="0"/>
    <x v="1"/>
    <x v="5"/>
    <x v="24"/>
  </r>
  <r>
    <s v=""/>
    <x v="5"/>
    <n v="-71.9499"/>
    <n v="23.347000000000001"/>
    <s v="6/16/21"/>
    <n v="0"/>
    <n v="0"/>
    <n v="0"/>
    <x v="1"/>
    <x v="5"/>
    <x v="25"/>
  </r>
  <r>
    <s v=""/>
    <x v="5"/>
    <n v="-71.9499"/>
    <n v="23.347000000000001"/>
    <s v="6/17/21"/>
    <n v="0"/>
    <n v="0"/>
    <n v="0"/>
    <x v="1"/>
    <x v="5"/>
    <x v="26"/>
  </r>
  <r>
    <s v=""/>
    <x v="5"/>
    <n v="-71.9499"/>
    <n v="23.347000000000001"/>
    <s v="6/18/21"/>
    <n v="0"/>
    <n v="0"/>
    <n v="0"/>
    <x v="1"/>
    <x v="5"/>
    <x v="27"/>
  </r>
  <r>
    <s v=""/>
    <x v="5"/>
    <n v="-71.9499"/>
    <n v="23.347000000000001"/>
    <s v="6/19/21"/>
    <n v="0"/>
    <n v="0"/>
    <n v="0"/>
    <x v="1"/>
    <x v="5"/>
    <x v="28"/>
  </r>
  <r>
    <s v=""/>
    <x v="5"/>
    <n v="-71.9499"/>
    <n v="23.347000000000001"/>
    <s v="6/20/21"/>
    <n v="0"/>
    <n v="0"/>
    <n v="0"/>
    <x v="1"/>
    <x v="5"/>
    <x v="29"/>
  </r>
  <r>
    <s v=""/>
    <x v="5"/>
    <n v="-71.9499"/>
    <n v="23.347000000000001"/>
    <s v="6/21/21"/>
    <n v="0"/>
    <n v="0"/>
    <n v="0"/>
    <x v="1"/>
    <x v="5"/>
    <x v="30"/>
  </r>
  <r>
    <s v=""/>
    <x v="5"/>
    <n v="-71.9499"/>
    <n v="23.347000000000001"/>
    <s v="6/22/21"/>
    <n v="0"/>
    <n v="0"/>
    <n v="0"/>
    <x v="1"/>
    <x v="5"/>
    <x v="0"/>
  </r>
  <r>
    <s v=""/>
    <x v="5"/>
    <n v="-71.9499"/>
    <n v="23.347000000000001"/>
    <s v="6/23/21"/>
    <n v="0"/>
    <n v="0"/>
    <n v="0"/>
    <x v="1"/>
    <x v="5"/>
    <x v="1"/>
  </r>
  <r>
    <s v=""/>
    <x v="5"/>
    <n v="-71.9499"/>
    <n v="23.347000000000001"/>
    <s v="6/24/21"/>
    <n v="0"/>
    <n v="0"/>
    <n v="0"/>
    <x v="1"/>
    <x v="5"/>
    <x v="2"/>
  </r>
  <r>
    <s v=""/>
    <x v="5"/>
    <n v="-71.9499"/>
    <n v="23.347000000000001"/>
    <s v="6/25/21"/>
    <n v="0"/>
    <n v="0"/>
    <n v="0"/>
    <x v="1"/>
    <x v="5"/>
    <x v="3"/>
  </r>
  <r>
    <s v=""/>
    <x v="5"/>
    <n v="-71.9499"/>
    <n v="23.347000000000001"/>
    <s v="6/26/21"/>
    <n v="0"/>
    <n v="0"/>
    <n v="0"/>
    <x v="1"/>
    <x v="5"/>
    <x v="4"/>
  </r>
  <r>
    <s v=""/>
    <x v="5"/>
    <n v="-71.9499"/>
    <n v="23.347000000000001"/>
    <s v="6/27/21"/>
    <n v="0"/>
    <n v="0"/>
    <n v="0"/>
    <x v="1"/>
    <x v="5"/>
    <x v="5"/>
  </r>
  <r>
    <s v=""/>
    <x v="5"/>
    <n v="-71.9499"/>
    <n v="23.347000000000001"/>
    <s v="6/28/21"/>
    <n v="0"/>
    <n v="0"/>
    <n v="0"/>
    <x v="1"/>
    <x v="5"/>
    <x v="6"/>
  </r>
  <r>
    <s v=""/>
    <x v="5"/>
    <n v="-71.9499"/>
    <n v="23.347000000000001"/>
    <s v="6/29/21"/>
    <n v="0"/>
    <n v="0"/>
    <n v="0"/>
    <x v="1"/>
    <x v="5"/>
    <x v="7"/>
  </r>
  <r>
    <s v=""/>
    <x v="5"/>
    <n v="-71.9499"/>
    <n v="23.347000000000001"/>
    <s v="6/30/21"/>
    <n v="0"/>
    <n v="0"/>
    <n v="0"/>
    <x v="1"/>
    <x v="5"/>
    <x v="8"/>
  </r>
  <r>
    <s v=""/>
    <x v="5"/>
    <n v="-71.9499"/>
    <n v="23.347000000000001"/>
    <s v="7/1/21"/>
    <n v="0"/>
    <n v="0"/>
    <n v="0"/>
    <x v="1"/>
    <x v="6"/>
    <x v="10"/>
  </r>
  <r>
    <s v=""/>
    <x v="5"/>
    <n v="-71.9499"/>
    <n v="23.347000000000001"/>
    <s v="7/2/21"/>
    <n v="0"/>
    <n v="0"/>
    <n v="0"/>
    <x v="1"/>
    <x v="6"/>
    <x v="11"/>
  </r>
  <r>
    <s v=""/>
    <x v="5"/>
    <n v="-71.9499"/>
    <n v="23.347000000000001"/>
    <s v="7/3/21"/>
    <n v="0"/>
    <n v="0"/>
    <n v="0"/>
    <x v="1"/>
    <x v="6"/>
    <x v="12"/>
  </r>
  <r>
    <s v=""/>
    <x v="5"/>
    <n v="-71.9499"/>
    <n v="23.347000000000001"/>
    <s v="7/4/21"/>
    <n v="0"/>
    <n v="0"/>
    <n v="0"/>
    <x v="1"/>
    <x v="6"/>
    <x v="13"/>
  </r>
  <r>
    <s v=""/>
    <x v="5"/>
    <n v="-71.9499"/>
    <n v="23.347000000000001"/>
    <s v="7/5/21"/>
    <n v="0"/>
    <n v="0"/>
    <n v="0"/>
    <x v="1"/>
    <x v="6"/>
    <x v="14"/>
  </r>
  <r>
    <s v=""/>
    <x v="5"/>
    <n v="-71.9499"/>
    <n v="23.347000000000001"/>
    <s v="7/6/21"/>
    <n v="0"/>
    <n v="0"/>
    <n v="0"/>
    <x v="1"/>
    <x v="6"/>
    <x v="15"/>
  </r>
  <r>
    <s v=""/>
    <x v="5"/>
    <n v="-71.9499"/>
    <n v="23.347000000000001"/>
    <s v="7/7/21"/>
    <n v="0"/>
    <n v="0"/>
    <n v="0"/>
    <x v="1"/>
    <x v="6"/>
    <x v="16"/>
  </r>
  <r>
    <s v=""/>
    <x v="5"/>
    <n v="-71.9499"/>
    <n v="23.347000000000001"/>
    <s v="7/8/21"/>
    <n v="0"/>
    <n v="0"/>
    <n v="0"/>
    <x v="1"/>
    <x v="6"/>
    <x v="17"/>
  </r>
  <r>
    <s v=""/>
    <x v="5"/>
    <n v="-71.9499"/>
    <n v="23.347000000000001"/>
    <s v="7/9/21"/>
    <n v="0"/>
    <n v="0"/>
    <n v="0"/>
    <x v="1"/>
    <x v="6"/>
    <x v="18"/>
  </r>
  <r>
    <s v=""/>
    <x v="5"/>
    <n v="-71.9499"/>
    <n v="23.347000000000001"/>
    <s v="7/10/21"/>
    <n v="0"/>
    <n v="0"/>
    <n v="0"/>
    <x v="1"/>
    <x v="6"/>
    <x v="19"/>
  </r>
  <r>
    <s v=""/>
    <x v="5"/>
    <n v="-71.9499"/>
    <n v="23.347000000000001"/>
    <s v="7/11/21"/>
    <n v="0"/>
    <n v="0"/>
    <n v="0"/>
    <x v="1"/>
    <x v="6"/>
    <x v="20"/>
  </r>
  <r>
    <s v=""/>
    <x v="5"/>
    <n v="-71.9499"/>
    <n v="23.347000000000001"/>
    <s v="7/12/21"/>
    <n v="0"/>
    <n v="0"/>
    <n v="0"/>
    <x v="1"/>
    <x v="6"/>
    <x v="21"/>
  </r>
  <r>
    <s v=""/>
    <x v="5"/>
    <n v="-71.9499"/>
    <n v="23.347000000000001"/>
    <s v="7/13/21"/>
    <n v="0"/>
    <n v="0"/>
    <n v="0"/>
    <x v="1"/>
    <x v="6"/>
    <x v="22"/>
  </r>
  <r>
    <s v=""/>
    <x v="5"/>
    <n v="-71.9499"/>
    <n v="23.347000000000001"/>
    <s v="7/14/21"/>
    <n v="0"/>
    <n v="0"/>
    <n v="0"/>
    <x v="1"/>
    <x v="6"/>
    <x v="23"/>
  </r>
  <r>
    <s v=""/>
    <x v="5"/>
    <n v="-71.9499"/>
    <n v="23.347000000000001"/>
    <s v="7/15/21"/>
    <n v="0"/>
    <n v="0"/>
    <n v="0"/>
    <x v="1"/>
    <x v="6"/>
    <x v="24"/>
  </r>
  <r>
    <s v=""/>
    <x v="5"/>
    <n v="-71.9499"/>
    <n v="23.347000000000001"/>
    <s v="7/16/21"/>
    <n v="0"/>
    <n v="0"/>
    <n v="0"/>
    <x v="1"/>
    <x v="6"/>
    <x v="25"/>
  </r>
  <r>
    <s v=""/>
    <x v="5"/>
    <n v="-71.9499"/>
    <n v="23.347000000000001"/>
    <s v="7/17/21"/>
    <n v="0"/>
    <n v="0"/>
    <n v="0"/>
    <x v="1"/>
    <x v="6"/>
    <x v="26"/>
  </r>
  <r>
    <s v=""/>
    <x v="5"/>
    <n v="-71.9499"/>
    <n v="23.347000000000001"/>
    <s v="7/18/21"/>
    <n v="0"/>
    <n v="0"/>
    <n v="0"/>
    <x v="1"/>
    <x v="6"/>
    <x v="27"/>
  </r>
  <r>
    <s v=""/>
    <x v="5"/>
    <n v="-71.9499"/>
    <n v="23.347000000000001"/>
    <s v="7/19/21"/>
    <n v="0"/>
    <n v="0"/>
    <n v="0"/>
    <x v="1"/>
    <x v="6"/>
    <x v="28"/>
  </r>
  <r>
    <s v=""/>
    <x v="5"/>
    <n v="-71.9499"/>
    <n v="23.347000000000001"/>
    <s v="7/20/21"/>
    <n v="0"/>
    <n v="0"/>
    <n v="0"/>
    <x v="1"/>
    <x v="6"/>
    <x v="29"/>
  </r>
  <r>
    <s v=""/>
    <x v="5"/>
    <n v="-71.9499"/>
    <n v="23.347000000000001"/>
    <s v="7/21/21"/>
    <n v="0"/>
    <n v="0"/>
    <n v="0"/>
    <x v="1"/>
    <x v="6"/>
    <x v="30"/>
  </r>
  <r>
    <s v=""/>
    <x v="5"/>
    <n v="-71.9499"/>
    <n v="23.347000000000001"/>
    <s v="7/22/21"/>
    <n v="0"/>
    <n v="0"/>
    <n v="0"/>
    <x v="1"/>
    <x v="6"/>
    <x v="0"/>
  </r>
  <r>
    <s v=""/>
    <x v="5"/>
    <n v="-71.9499"/>
    <n v="23.347000000000001"/>
    <s v="7/23/21"/>
    <n v="0"/>
    <n v="0"/>
    <n v="0"/>
    <x v="1"/>
    <x v="6"/>
    <x v="1"/>
  </r>
  <r>
    <s v=""/>
    <x v="5"/>
    <n v="-71.9499"/>
    <n v="23.347000000000001"/>
    <s v="7/24/21"/>
    <n v="0"/>
    <n v="0"/>
    <n v="0"/>
    <x v="1"/>
    <x v="6"/>
    <x v="2"/>
  </r>
  <r>
    <s v=""/>
    <x v="5"/>
    <n v="-71.9499"/>
    <n v="23.347000000000001"/>
    <s v="7/25/21"/>
    <n v="0"/>
    <n v="0"/>
    <n v="0"/>
    <x v="1"/>
    <x v="6"/>
    <x v="3"/>
  </r>
  <r>
    <s v=""/>
    <x v="5"/>
    <n v="-71.9499"/>
    <n v="23.347000000000001"/>
    <s v="7/26/21"/>
    <n v="0"/>
    <n v="0"/>
    <n v="0"/>
    <x v="1"/>
    <x v="6"/>
    <x v="4"/>
  </r>
  <r>
    <s v=""/>
    <x v="5"/>
    <n v="-71.9499"/>
    <n v="23.347000000000001"/>
    <s v="7/27/21"/>
    <n v="0"/>
    <n v="0"/>
    <n v="0"/>
    <x v="1"/>
    <x v="6"/>
    <x v="5"/>
  </r>
  <r>
    <s v=""/>
    <x v="5"/>
    <n v="-71.9499"/>
    <n v="23.347000000000001"/>
    <s v="7/28/21"/>
    <n v="0"/>
    <n v="0"/>
    <n v="0"/>
    <x v="1"/>
    <x v="6"/>
    <x v="6"/>
  </r>
  <r>
    <s v=""/>
    <x v="5"/>
    <n v="-71.9499"/>
    <n v="23.347000000000001"/>
    <s v="7/29/21"/>
    <n v="0"/>
    <n v="0"/>
    <n v="0"/>
    <x v="1"/>
    <x v="6"/>
    <x v="7"/>
  </r>
  <r>
    <s v=""/>
    <x v="5"/>
    <n v="-71.9499"/>
    <n v="23.347000000000001"/>
    <s v="7/30/21"/>
    <n v="0"/>
    <n v="0"/>
    <n v="0"/>
    <x v="1"/>
    <x v="6"/>
    <x v="8"/>
  </r>
  <r>
    <s v=""/>
    <x v="5"/>
    <n v="-71.9499"/>
    <n v="23.347000000000001"/>
    <s v="7/31/21"/>
    <n v="0"/>
    <n v="0"/>
    <n v="0"/>
    <x v="1"/>
    <x v="6"/>
    <x v="9"/>
  </r>
  <r>
    <s v=""/>
    <x v="5"/>
    <n v="-71.9499"/>
    <n v="23.347000000000001"/>
    <s v="8/1/21"/>
    <n v="0"/>
    <n v="0"/>
    <n v="0"/>
    <x v="1"/>
    <x v="7"/>
    <x v="10"/>
  </r>
  <r>
    <s v=""/>
    <x v="5"/>
    <n v="-71.9499"/>
    <n v="23.347000000000001"/>
    <s v="8/2/21"/>
    <n v="0"/>
    <n v="0"/>
    <n v="0"/>
    <x v="1"/>
    <x v="7"/>
    <x v="11"/>
  </r>
  <r>
    <s v=""/>
    <x v="5"/>
    <n v="-71.9499"/>
    <n v="23.347000000000001"/>
    <s v="8/3/21"/>
    <n v="0"/>
    <n v="0"/>
    <n v="0"/>
    <x v="1"/>
    <x v="7"/>
    <x v="12"/>
  </r>
  <r>
    <s v=""/>
    <x v="5"/>
    <n v="-71.9499"/>
    <n v="23.347000000000001"/>
    <s v="8/4/21"/>
    <n v="0"/>
    <n v="0"/>
    <n v="0"/>
    <x v="1"/>
    <x v="7"/>
    <x v="13"/>
  </r>
  <r>
    <s v=""/>
    <x v="5"/>
    <n v="-71.9499"/>
    <n v="23.347000000000001"/>
    <s v="8/5/21"/>
    <n v="0"/>
    <n v="0"/>
    <n v="0"/>
    <x v="1"/>
    <x v="7"/>
    <x v="14"/>
  </r>
  <r>
    <s v=""/>
    <x v="5"/>
    <n v="-71.9499"/>
    <n v="23.347000000000001"/>
    <s v="8/6/21"/>
    <n v="0"/>
    <n v="0"/>
    <n v="0"/>
    <x v="1"/>
    <x v="7"/>
    <x v="15"/>
  </r>
  <r>
    <s v=""/>
    <x v="5"/>
    <n v="-71.9499"/>
    <n v="23.347000000000001"/>
    <s v="8/7/21"/>
    <n v="0"/>
    <n v="0"/>
    <n v="0"/>
    <x v="1"/>
    <x v="7"/>
    <x v="16"/>
  </r>
  <r>
    <s v=""/>
    <x v="5"/>
    <n v="-71.9499"/>
    <n v="23.347000000000001"/>
    <s v="8/8/21"/>
    <n v="0"/>
    <n v="0"/>
    <n v="0"/>
    <x v="1"/>
    <x v="7"/>
    <x v="17"/>
  </r>
  <r>
    <s v=""/>
    <x v="5"/>
    <n v="-71.9499"/>
    <n v="23.347000000000001"/>
    <s v="8/9/21"/>
    <n v="0"/>
    <n v="0"/>
    <n v="0"/>
    <x v="1"/>
    <x v="7"/>
    <x v="18"/>
  </r>
  <r>
    <s v=""/>
    <x v="5"/>
    <n v="-71.9499"/>
    <n v="23.347000000000001"/>
    <s v="8/10/21"/>
    <n v="0"/>
    <n v="0"/>
    <n v="0"/>
    <x v="1"/>
    <x v="7"/>
    <x v="19"/>
  </r>
  <r>
    <s v=""/>
    <x v="5"/>
    <n v="-71.9499"/>
    <n v="23.347000000000001"/>
    <s v="8/11/21"/>
    <n v="0"/>
    <n v="0"/>
    <n v="0"/>
    <x v="1"/>
    <x v="7"/>
    <x v="20"/>
  </r>
  <r>
    <s v=""/>
    <x v="5"/>
    <n v="-71.9499"/>
    <n v="23.347000000000001"/>
    <s v="8/12/21"/>
    <n v="0"/>
    <n v="0"/>
    <n v="0"/>
    <x v="1"/>
    <x v="7"/>
    <x v="21"/>
  </r>
  <r>
    <s v=""/>
    <x v="5"/>
    <n v="-71.9499"/>
    <n v="23.347000000000001"/>
    <s v="8/13/21"/>
    <n v="0"/>
    <n v="0"/>
    <n v="0"/>
    <x v="1"/>
    <x v="7"/>
    <x v="22"/>
  </r>
  <r>
    <s v=""/>
    <x v="5"/>
    <n v="-71.9499"/>
    <n v="23.347000000000001"/>
    <s v="8/14/21"/>
    <n v="0"/>
    <n v="0"/>
    <n v="0"/>
    <x v="1"/>
    <x v="7"/>
    <x v="23"/>
  </r>
  <r>
    <s v=""/>
    <x v="5"/>
    <n v="-71.9499"/>
    <n v="23.347000000000001"/>
    <s v="8/15/21"/>
    <n v="0"/>
    <n v="0"/>
    <n v="0"/>
    <x v="1"/>
    <x v="7"/>
    <x v="24"/>
  </r>
  <r>
    <s v=""/>
    <x v="5"/>
    <n v="-71.9499"/>
    <n v="23.347000000000001"/>
    <s v="8/16/21"/>
    <n v="0"/>
    <n v="0"/>
    <n v="0"/>
    <x v="1"/>
    <x v="7"/>
    <x v="25"/>
  </r>
  <r>
    <s v=""/>
    <x v="5"/>
    <n v="-71.9499"/>
    <n v="23.347000000000001"/>
    <s v="8/17/21"/>
    <n v="0"/>
    <n v="0"/>
    <n v="0"/>
    <x v="1"/>
    <x v="7"/>
    <x v="26"/>
  </r>
  <r>
    <s v=""/>
    <x v="5"/>
    <n v="-71.9499"/>
    <n v="23.347000000000001"/>
    <s v="8/18/21"/>
    <n v="0"/>
    <n v="0"/>
    <n v="0"/>
    <x v="1"/>
    <x v="7"/>
    <x v="27"/>
  </r>
  <r>
    <s v=""/>
    <x v="5"/>
    <n v="-71.9499"/>
    <n v="23.347000000000001"/>
    <s v="8/19/21"/>
    <n v="0"/>
    <n v="0"/>
    <n v="0"/>
    <x v="1"/>
    <x v="7"/>
    <x v="28"/>
  </r>
  <r>
    <s v=""/>
    <x v="5"/>
    <n v="-71.9499"/>
    <n v="23.347000000000001"/>
    <s v="8/20/21"/>
    <n v="0"/>
    <n v="0"/>
    <n v="0"/>
    <x v="1"/>
    <x v="7"/>
    <x v="29"/>
  </r>
  <r>
    <s v=""/>
    <x v="5"/>
    <n v="-71.9499"/>
    <n v="23.347000000000001"/>
    <s v="8/21/21"/>
    <n v="0"/>
    <n v="0"/>
    <n v="0"/>
    <x v="1"/>
    <x v="7"/>
    <x v="30"/>
  </r>
  <r>
    <s v=""/>
    <x v="5"/>
    <n v="-71.9499"/>
    <n v="23.347000000000001"/>
    <s v="8/22/21"/>
    <n v="0"/>
    <n v="0"/>
    <n v="0"/>
    <x v="1"/>
    <x v="7"/>
    <x v="0"/>
  </r>
  <r>
    <s v=""/>
    <x v="5"/>
    <n v="-71.9499"/>
    <n v="23.347000000000001"/>
    <s v="8/23/21"/>
    <n v="0"/>
    <n v="0"/>
    <n v="0"/>
    <x v="1"/>
    <x v="7"/>
    <x v="1"/>
  </r>
  <r>
    <s v=""/>
    <x v="5"/>
    <n v="-71.9499"/>
    <n v="23.347000000000001"/>
    <s v="8/24/21"/>
    <n v="0"/>
    <n v="0"/>
    <n v="0"/>
    <x v="1"/>
    <x v="7"/>
    <x v="2"/>
  </r>
  <r>
    <s v=""/>
    <x v="5"/>
    <n v="-71.9499"/>
    <n v="23.347000000000001"/>
    <s v="8/25/21"/>
    <n v="0"/>
    <n v="0"/>
    <n v="0"/>
    <x v="1"/>
    <x v="7"/>
    <x v="3"/>
  </r>
  <r>
    <s v=""/>
    <x v="5"/>
    <n v="-71.9499"/>
    <n v="23.347000000000001"/>
    <s v="8/26/21"/>
    <n v="0"/>
    <n v="0"/>
    <n v="0"/>
    <x v="1"/>
    <x v="7"/>
    <x v="4"/>
  </r>
  <r>
    <s v=""/>
    <x v="5"/>
    <n v="-71.9499"/>
    <n v="23.347000000000001"/>
    <s v="8/27/21"/>
    <n v="0"/>
    <n v="0"/>
    <n v="0"/>
    <x v="1"/>
    <x v="7"/>
    <x v="5"/>
  </r>
  <r>
    <s v=""/>
    <x v="5"/>
    <n v="-71.9499"/>
    <n v="23.347000000000001"/>
    <s v="8/28/21"/>
    <n v="0"/>
    <n v="0"/>
    <n v="0"/>
    <x v="1"/>
    <x v="7"/>
    <x v="6"/>
  </r>
  <r>
    <s v=""/>
    <x v="5"/>
    <n v="-71.9499"/>
    <n v="23.347000000000001"/>
    <s v="8/29/21"/>
    <n v="0"/>
    <n v="0"/>
    <n v="0"/>
    <x v="1"/>
    <x v="7"/>
    <x v="7"/>
  </r>
  <r>
    <s v=""/>
    <x v="5"/>
    <n v="-71.9499"/>
    <n v="23.347000000000001"/>
    <s v="8/30/21"/>
    <n v="0"/>
    <n v="0"/>
    <n v="0"/>
    <x v="1"/>
    <x v="7"/>
    <x v="8"/>
  </r>
  <r>
    <s v=""/>
    <x v="5"/>
    <n v="-71.9499"/>
    <n v="23.347000000000001"/>
    <s v="8/31/21"/>
    <n v="0"/>
    <n v="0"/>
    <n v="0"/>
    <x v="1"/>
    <x v="7"/>
    <x v="9"/>
  </r>
  <r>
    <s v=""/>
    <x v="5"/>
    <n v="-71.9499"/>
    <n v="23.347000000000001"/>
    <s v="9/1/21"/>
    <n v="0"/>
    <n v="0"/>
    <n v="0"/>
    <x v="1"/>
    <x v="8"/>
    <x v="10"/>
  </r>
  <r>
    <s v=""/>
    <x v="5"/>
    <n v="-71.9499"/>
    <n v="23.347000000000001"/>
    <s v="9/2/21"/>
    <n v="0"/>
    <n v="0"/>
    <n v="0"/>
    <x v="1"/>
    <x v="8"/>
    <x v="11"/>
  </r>
  <r>
    <s v=""/>
    <x v="5"/>
    <n v="-71.9499"/>
    <n v="23.347000000000001"/>
    <s v="9/3/21"/>
    <n v="0"/>
    <n v="0"/>
    <n v="0"/>
    <x v="1"/>
    <x v="8"/>
    <x v="12"/>
  </r>
  <r>
    <s v=""/>
    <x v="5"/>
    <n v="-71.9499"/>
    <n v="23.347000000000001"/>
    <s v="9/4/21"/>
    <n v="0"/>
    <n v="0"/>
    <n v="0"/>
    <x v="1"/>
    <x v="8"/>
    <x v="13"/>
  </r>
  <r>
    <s v=""/>
    <x v="5"/>
    <n v="-71.9499"/>
    <n v="23.347000000000001"/>
    <s v="9/5/21"/>
    <n v="0"/>
    <n v="0"/>
    <n v="0"/>
    <x v="1"/>
    <x v="8"/>
    <x v="14"/>
  </r>
  <r>
    <s v=""/>
    <x v="5"/>
    <n v="-71.9499"/>
    <n v="23.347000000000001"/>
    <s v="9/6/21"/>
    <n v="0"/>
    <n v="0"/>
    <n v="0"/>
    <x v="1"/>
    <x v="8"/>
    <x v="15"/>
  </r>
  <r>
    <s v=""/>
    <x v="5"/>
    <n v="-71.9499"/>
    <n v="23.347000000000001"/>
    <s v="9/7/21"/>
    <n v="0"/>
    <n v="0"/>
    <n v="0"/>
    <x v="1"/>
    <x v="8"/>
    <x v="16"/>
  </r>
  <r>
    <s v=""/>
    <x v="5"/>
    <n v="-71.9499"/>
    <n v="23.347000000000001"/>
    <s v="9/8/21"/>
    <n v="0"/>
    <n v="0"/>
    <n v="0"/>
    <x v="1"/>
    <x v="8"/>
    <x v="17"/>
  </r>
  <r>
    <s v=""/>
    <x v="5"/>
    <n v="-71.9499"/>
    <n v="23.347000000000001"/>
    <s v="9/9/21"/>
    <n v="0"/>
    <n v="0"/>
    <n v="0"/>
    <x v="1"/>
    <x v="8"/>
    <x v="18"/>
  </r>
  <r>
    <s v=""/>
    <x v="5"/>
    <n v="-71.9499"/>
    <n v="23.347000000000001"/>
    <s v="9/10/21"/>
    <n v="0"/>
    <n v="0"/>
    <n v="0"/>
    <x v="1"/>
    <x v="8"/>
    <x v="19"/>
  </r>
  <r>
    <s v=""/>
    <x v="5"/>
    <n v="-71.9499"/>
    <n v="23.347000000000001"/>
    <s v="9/11/21"/>
    <n v="0"/>
    <n v="0"/>
    <n v="0"/>
    <x v="1"/>
    <x v="8"/>
    <x v="20"/>
  </r>
  <r>
    <s v=""/>
    <x v="5"/>
    <n v="-71.9499"/>
    <n v="23.347000000000001"/>
    <s v="9/12/21"/>
    <n v="0"/>
    <n v="0"/>
    <n v="0"/>
    <x v="1"/>
    <x v="8"/>
    <x v="21"/>
  </r>
  <r>
    <s v=""/>
    <x v="5"/>
    <n v="-71.9499"/>
    <n v="23.347000000000001"/>
    <s v="9/13/21"/>
    <n v="0"/>
    <n v="0"/>
    <n v="0"/>
    <x v="1"/>
    <x v="8"/>
    <x v="22"/>
  </r>
  <r>
    <s v=""/>
    <x v="5"/>
    <n v="-71.9499"/>
    <n v="23.347000000000001"/>
    <s v="9/14/21"/>
    <n v="0"/>
    <n v="0"/>
    <n v="0"/>
    <x v="1"/>
    <x v="8"/>
    <x v="23"/>
  </r>
  <r>
    <s v=""/>
    <x v="5"/>
    <n v="-71.9499"/>
    <n v="23.347000000000001"/>
    <s v="9/15/21"/>
    <n v="0"/>
    <n v="0"/>
    <n v="0"/>
    <x v="1"/>
    <x v="8"/>
    <x v="24"/>
  </r>
  <r>
    <s v=""/>
    <x v="5"/>
    <n v="-71.9499"/>
    <n v="23.347000000000001"/>
    <s v="9/16/21"/>
    <n v="0"/>
    <n v="0"/>
    <n v="0"/>
    <x v="1"/>
    <x v="8"/>
    <x v="25"/>
  </r>
  <r>
    <s v=""/>
    <x v="5"/>
    <n v="-71.9499"/>
    <n v="23.347000000000001"/>
    <s v="9/17/21"/>
    <n v="0"/>
    <n v="0"/>
    <n v="0"/>
    <x v="1"/>
    <x v="8"/>
    <x v="26"/>
  </r>
  <r>
    <s v=""/>
    <x v="5"/>
    <n v="-71.9499"/>
    <n v="23.347000000000001"/>
    <s v="9/18/21"/>
    <n v="0"/>
    <n v="0"/>
    <n v="0"/>
    <x v="1"/>
    <x v="8"/>
    <x v="27"/>
  </r>
  <r>
    <s v=""/>
    <x v="5"/>
    <n v="-71.9499"/>
    <n v="23.347000000000001"/>
    <s v="9/19/21"/>
    <n v="0"/>
    <n v="0"/>
    <n v="0"/>
    <x v="1"/>
    <x v="8"/>
    <x v="28"/>
  </r>
  <r>
    <s v=""/>
    <x v="5"/>
    <n v="-71.9499"/>
    <n v="23.347000000000001"/>
    <s v="9/20/21"/>
    <n v="0"/>
    <n v="0"/>
    <n v="0"/>
    <x v="1"/>
    <x v="8"/>
    <x v="29"/>
  </r>
  <r>
    <s v=""/>
    <x v="5"/>
    <n v="-71.9499"/>
    <n v="23.347000000000001"/>
    <s v="9/21/21"/>
    <n v="0"/>
    <n v="0"/>
    <n v="0"/>
    <x v="1"/>
    <x v="8"/>
    <x v="30"/>
  </r>
  <r>
    <s v=""/>
    <x v="5"/>
    <n v="-71.9499"/>
    <n v="23.347000000000001"/>
    <s v="9/22/21"/>
    <n v="0"/>
    <n v="0"/>
    <n v="0"/>
    <x v="1"/>
    <x v="8"/>
    <x v="0"/>
  </r>
  <r>
    <s v=""/>
    <x v="5"/>
    <n v="-71.9499"/>
    <n v="23.347000000000001"/>
    <s v="9/23/21"/>
    <n v="0"/>
    <n v="0"/>
    <n v="0"/>
    <x v="1"/>
    <x v="8"/>
    <x v="1"/>
  </r>
  <r>
    <s v=""/>
    <x v="5"/>
    <n v="-71.9499"/>
    <n v="23.347000000000001"/>
    <s v="9/24/21"/>
    <n v="0"/>
    <n v="0"/>
    <n v="0"/>
    <x v="1"/>
    <x v="8"/>
    <x v="2"/>
  </r>
  <r>
    <s v=""/>
    <x v="5"/>
    <n v="-71.9499"/>
    <n v="23.347000000000001"/>
    <s v="9/25/21"/>
    <n v="0"/>
    <n v="0"/>
    <n v="0"/>
    <x v="1"/>
    <x v="8"/>
    <x v="3"/>
  </r>
  <r>
    <s v=""/>
    <x v="5"/>
    <n v="-71.9499"/>
    <n v="23.347000000000001"/>
    <s v="9/26/21"/>
    <n v="0"/>
    <n v="0"/>
    <n v="0"/>
    <x v="1"/>
    <x v="8"/>
    <x v="4"/>
  </r>
  <r>
    <s v=""/>
    <x v="5"/>
    <n v="-71.9499"/>
    <n v="23.347000000000001"/>
    <s v="9/27/21"/>
    <n v="0"/>
    <n v="0"/>
    <n v="0"/>
    <x v="1"/>
    <x v="8"/>
    <x v="5"/>
  </r>
  <r>
    <s v=""/>
    <x v="5"/>
    <n v="-71.9499"/>
    <n v="23.347000000000001"/>
    <s v="9/28/21"/>
    <n v="0"/>
    <n v="0"/>
    <n v="0"/>
    <x v="1"/>
    <x v="8"/>
    <x v="6"/>
  </r>
  <r>
    <s v=""/>
    <x v="5"/>
    <n v="-71.9499"/>
    <n v="23.347000000000001"/>
    <s v="9/29/21"/>
    <n v="0"/>
    <n v="0"/>
    <n v="0"/>
    <x v="1"/>
    <x v="8"/>
    <x v="7"/>
  </r>
  <r>
    <s v=""/>
    <x v="5"/>
    <n v="-71.9499"/>
    <n v="23.347000000000001"/>
    <s v="9/30/21"/>
    <n v="0"/>
    <n v="0"/>
    <n v="0"/>
    <x v="1"/>
    <x v="8"/>
    <x v="8"/>
  </r>
  <r>
    <s v=""/>
    <x v="5"/>
    <n v="-71.9499"/>
    <n v="23.347000000000001"/>
    <s v="10/1/21"/>
    <n v="0"/>
    <n v="0"/>
    <n v="0"/>
    <x v="1"/>
    <x v="9"/>
    <x v="10"/>
  </r>
  <r>
    <s v=""/>
    <x v="5"/>
    <n v="-71.9499"/>
    <n v="23.347000000000001"/>
    <s v="10/2/21"/>
    <n v="0"/>
    <n v="0"/>
    <n v="0"/>
    <x v="1"/>
    <x v="9"/>
    <x v="11"/>
  </r>
  <r>
    <s v=""/>
    <x v="5"/>
    <n v="-71.9499"/>
    <n v="23.347000000000001"/>
    <s v="10/3/21"/>
    <n v="0"/>
    <n v="0"/>
    <n v="0"/>
    <x v="1"/>
    <x v="9"/>
    <x v="12"/>
  </r>
  <r>
    <s v=""/>
    <x v="5"/>
    <n v="-71.9499"/>
    <n v="23.347000000000001"/>
    <s v="10/4/21"/>
    <n v="0"/>
    <n v="0"/>
    <n v="0"/>
    <x v="1"/>
    <x v="9"/>
    <x v="13"/>
  </r>
  <r>
    <s v=""/>
    <x v="5"/>
    <n v="-71.9499"/>
    <n v="23.347000000000001"/>
    <s v="10/5/21"/>
    <n v="0"/>
    <n v="0"/>
    <n v="0"/>
    <x v="1"/>
    <x v="9"/>
    <x v="14"/>
  </r>
  <r>
    <s v=""/>
    <x v="5"/>
    <n v="-71.9499"/>
    <n v="23.347000000000001"/>
    <s v="10/6/21"/>
    <n v="0"/>
    <n v="0"/>
    <n v="0"/>
    <x v="1"/>
    <x v="9"/>
    <x v="15"/>
  </r>
  <r>
    <s v=""/>
    <x v="5"/>
    <n v="-71.9499"/>
    <n v="23.347000000000001"/>
    <s v="10/7/21"/>
    <n v="0"/>
    <n v="0"/>
    <n v="0"/>
    <x v="1"/>
    <x v="9"/>
    <x v="16"/>
  </r>
  <r>
    <s v=""/>
    <x v="5"/>
    <n v="-71.9499"/>
    <n v="23.347000000000001"/>
    <s v="10/8/21"/>
    <n v="0"/>
    <n v="0"/>
    <n v="0"/>
    <x v="1"/>
    <x v="9"/>
    <x v="17"/>
  </r>
  <r>
    <s v=""/>
    <x v="5"/>
    <n v="-71.9499"/>
    <n v="23.347000000000001"/>
    <s v="10/9/21"/>
    <n v="0"/>
    <n v="0"/>
    <n v="0"/>
    <x v="1"/>
    <x v="9"/>
    <x v="18"/>
  </r>
  <r>
    <s v=""/>
    <x v="5"/>
    <n v="-71.9499"/>
    <n v="23.347000000000001"/>
    <s v="10/10/21"/>
    <n v="0"/>
    <n v="0"/>
    <n v="0"/>
    <x v="1"/>
    <x v="9"/>
    <x v="19"/>
  </r>
  <r>
    <s v=""/>
    <x v="5"/>
    <n v="-71.9499"/>
    <n v="23.347000000000001"/>
    <s v="10/11/21"/>
    <n v="0"/>
    <n v="0"/>
    <n v="0"/>
    <x v="1"/>
    <x v="9"/>
    <x v="20"/>
  </r>
  <r>
    <s v=""/>
    <x v="5"/>
    <n v="-71.9499"/>
    <n v="23.347000000000001"/>
    <s v="10/12/21"/>
    <n v="0"/>
    <n v="0"/>
    <n v="0"/>
    <x v="1"/>
    <x v="9"/>
    <x v="21"/>
  </r>
  <r>
    <s v=""/>
    <x v="5"/>
    <n v="-71.9499"/>
    <n v="23.347000000000001"/>
    <s v="10/13/21"/>
    <n v="0"/>
    <n v="0"/>
    <n v="0"/>
    <x v="1"/>
    <x v="9"/>
    <x v="22"/>
  </r>
  <r>
    <s v=""/>
    <x v="5"/>
    <n v="-71.9499"/>
    <n v="23.347000000000001"/>
    <s v="10/14/21"/>
    <n v="0"/>
    <n v="0"/>
    <n v="0"/>
    <x v="1"/>
    <x v="9"/>
    <x v="23"/>
  </r>
  <r>
    <s v=""/>
    <x v="5"/>
    <n v="-71.9499"/>
    <n v="23.347000000000001"/>
    <s v="10/15/21"/>
    <n v="0"/>
    <n v="0"/>
    <n v="0"/>
    <x v="1"/>
    <x v="9"/>
    <x v="24"/>
  </r>
  <r>
    <s v=""/>
    <x v="5"/>
    <n v="-71.9499"/>
    <n v="23.347000000000001"/>
    <s v="10/16/21"/>
    <n v="0"/>
    <n v="0"/>
    <n v="0"/>
    <x v="1"/>
    <x v="9"/>
    <x v="25"/>
  </r>
  <r>
    <s v=""/>
    <x v="5"/>
    <n v="-71.9499"/>
    <n v="23.347000000000001"/>
    <s v="10/17/21"/>
    <n v="0"/>
    <n v="0"/>
    <n v="0"/>
    <x v="1"/>
    <x v="9"/>
    <x v="26"/>
  </r>
  <r>
    <s v=""/>
    <x v="5"/>
    <n v="-71.9499"/>
    <n v="23.347000000000001"/>
    <s v="10/18/21"/>
    <n v="0"/>
    <n v="0"/>
    <n v="0"/>
    <x v="1"/>
    <x v="9"/>
    <x v="27"/>
  </r>
  <r>
    <s v=""/>
    <x v="5"/>
    <n v="-71.9499"/>
    <n v="23.347000000000001"/>
    <s v="10/19/21"/>
    <n v="0"/>
    <n v="0"/>
    <n v="0"/>
    <x v="1"/>
    <x v="9"/>
    <x v="28"/>
  </r>
  <r>
    <s v=""/>
    <x v="5"/>
    <n v="-71.9499"/>
    <n v="23.347000000000001"/>
    <s v="10/20/21"/>
    <n v="0"/>
    <n v="0"/>
    <n v="0"/>
    <x v="1"/>
    <x v="9"/>
    <x v="29"/>
  </r>
  <r>
    <s v=""/>
    <x v="5"/>
    <n v="-71.9499"/>
    <n v="23.347000000000001"/>
    <s v="10/21/21"/>
    <n v="0"/>
    <n v="0"/>
    <n v="0"/>
    <x v="1"/>
    <x v="9"/>
    <x v="30"/>
  </r>
  <r>
    <s v=""/>
    <x v="5"/>
    <n v="-71.9499"/>
    <n v="23.347000000000001"/>
    <s v="10/22/21"/>
    <n v="0"/>
    <n v="0"/>
    <n v="0"/>
    <x v="1"/>
    <x v="9"/>
    <x v="0"/>
  </r>
  <r>
    <s v=""/>
    <x v="5"/>
    <n v="-71.9499"/>
    <n v="23.347000000000001"/>
    <s v="10/23/21"/>
    <n v="0"/>
    <n v="0"/>
    <n v="0"/>
    <x v="1"/>
    <x v="9"/>
    <x v="1"/>
  </r>
  <r>
    <s v=""/>
    <x v="5"/>
    <n v="-71.9499"/>
    <n v="23.347000000000001"/>
    <s v="10/24/21"/>
    <n v="0"/>
    <n v="0"/>
    <n v="0"/>
    <x v="1"/>
    <x v="9"/>
    <x v="2"/>
  </r>
  <r>
    <s v=""/>
    <x v="5"/>
    <n v="-71.9499"/>
    <n v="23.347000000000001"/>
    <s v="10/25/21"/>
    <n v="0"/>
    <n v="0"/>
    <n v="0"/>
    <x v="1"/>
    <x v="9"/>
    <x v="3"/>
  </r>
  <r>
    <s v=""/>
    <x v="5"/>
    <n v="-71.9499"/>
    <n v="23.347000000000001"/>
    <s v="10/26/21"/>
    <n v="0"/>
    <n v="0"/>
    <n v="0"/>
    <x v="1"/>
    <x v="9"/>
    <x v="4"/>
  </r>
  <r>
    <s v=""/>
    <x v="5"/>
    <n v="-71.9499"/>
    <n v="23.347000000000001"/>
    <s v="10/27/21"/>
    <n v="0"/>
    <n v="0"/>
    <n v="0"/>
    <x v="1"/>
    <x v="9"/>
    <x v="5"/>
  </r>
  <r>
    <s v=""/>
    <x v="5"/>
    <n v="-71.9499"/>
    <n v="23.347000000000001"/>
    <s v="10/28/21"/>
    <n v="0"/>
    <n v="0"/>
    <n v="0"/>
    <x v="1"/>
    <x v="9"/>
    <x v="6"/>
  </r>
  <r>
    <s v=""/>
    <x v="5"/>
    <n v="-71.9499"/>
    <n v="23.347000000000001"/>
    <s v="10/29/21"/>
    <n v="0"/>
    <n v="0"/>
    <n v="0"/>
    <x v="1"/>
    <x v="9"/>
    <x v="7"/>
  </r>
  <r>
    <s v=""/>
    <x v="5"/>
    <n v="-71.9499"/>
    <n v="23.347000000000001"/>
    <s v="10/30/21"/>
    <n v="0"/>
    <n v="0"/>
    <n v="0"/>
    <x v="1"/>
    <x v="9"/>
    <x v="8"/>
  </r>
  <r>
    <s v=""/>
    <x v="5"/>
    <n v="-71.9499"/>
    <n v="23.347000000000001"/>
    <s v="10/31/21"/>
    <n v="0"/>
    <n v="0"/>
    <n v="0"/>
    <x v="1"/>
    <x v="9"/>
    <x v="9"/>
  </r>
  <r>
    <s v=""/>
    <x v="5"/>
    <n v="-71.9499"/>
    <n v="23.347000000000001"/>
    <s v="11/1/21"/>
    <n v="0"/>
    <n v="0"/>
    <n v="0"/>
    <x v="1"/>
    <x v="10"/>
    <x v="10"/>
  </r>
  <r>
    <s v=""/>
    <x v="5"/>
    <n v="-71.9499"/>
    <n v="23.347000000000001"/>
    <s v="11/2/21"/>
    <n v="0"/>
    <n v="0"/>
    <n v="0"/>
    <x v="1"/>
    <x v="10"/>
    <x v="11"/>
  </r>
  <r>
    <s v=""/>
    <x v="5"/>
    <n v="-71.9499"/>
    <n v="23.347000000000001"/>
    <s v="11/3/21"/>
    <n v="0"/>
    <n v="0"/>
    <n v="0"/>
    <x v="1"/>
    <x v="10"/>
    <x v="12"/>
  </r>
  <r>
    <s v=""/>
    <x v="5"/>
    <n v="-71.9499"/>
    <n v="23.347000000000001"/>
    <s v="11/4/21"/>
    <n v="0"/>
    <n v="0"/>
    <n v="0"/>
    <x v="1"/>
    <x v="10"/>
    <x v="13"/>
  </r>
  <r>
    <s v=""/>
    <x v="5"/>
    <n v="-71.9499"/>
    <n v="23.347000000000001"/>
    <s v="11/5/21"/>
    <n v="0"/>
    <n v="0"/>
    <n v="0"/>
    <x v="1"/>
    <x v="10"/>
    <x v="14"/>
  </r>
  <r>
    <s v=""/>
    <x v="5"/>
    <n v="-71.9499"/>
    <n v="23.347000000000001"/>
    <s v="11/6/21"/>
    <n v="0"/>
    <n v="0"/>
    <n v="0"/>
    <x v="1"/>
    <x v="10"/>
    <x v="15"/>
  </r>
  <r>
    <s v=""/>
    <x v="5"/>
    <n v="-71.9499"/>
    <n v="23.347000000000001"/>
    <s v="11/7/21"/>
    <n v="0"/>
    <n v="0"/>
    <n v="0"/>
    <x v="1"/>
    <x v="10"/>
    <x v="16"/>
  </r>
  <r>
    <s v=""/>
    <x v="5"/>
    <n v="-71.9499"/>
    <n v="23.347000000000001"/>
    <s v="11/8/21"/>
    <n v="0"/>
    <n v="0"/>
    <n v="0"/>
    <x v="1"/>
    <x v="10"/>
    <x v="17"/>
  </r>
  <r>
    <s v=""/>
    <x v="5"/>
    <n v="-71.9499"/>
    <n v="23.347000000000001"/>
    <s v="11/9/21"/>
    <n v="0"/>
    <n v="0"/>
    <n v="0"/>
    <x v="1"/>
    <x v="10"/>
    <x v="18"/>
  </r>
  <r>
    <s v=""/>
    <x v="5"/>
    <n v="-71.9499"/>
    <n v="23.347000000000001"/>
    <s v="11/10/21"/>
    <n v="0"/>
    <n v="0"/>
    <n v="0"/>
    <x v="1"/>
    <x v="10"/>
    <x v="19"/>
  </r>
  <r>
    <s v=""/>
    <x v="5"/>
    <n v="-71.9499"/>
    <n v="23.347000000000001"/>
    <s v="11/11/21"/>
    <n v="0"/>
    <n v="0"/>
    <n v="0"/>
    <x v="1"/>
    <x v="10"/>
    <x v="20"/>
  </r>
  <r>
    <s v=""/>
    <x v="5"/>
    <n v="-71.9499"/>
    <n v="23.347000000000001"/>
    <s v="11/12/21"/>
    <n v="0"/>
    <n v="0"/>
    <n v="0"/>
    <x v="1"/>
    <x v="10"/>
    <x v="21"/>
  </r>
  <r>
    <s v=""/>
    <x v="5"/>
    <n v="-71.9499"/>
    <n v="23.347000000000001"/>
    <s v="11/13/21"/>
    <n v="0"/>
    <n v="0"/>
    <n v="0"/>
    <x v="1"/>
    <x v="10"/>
    <x v="22"/>
  </r>
  <r>
    <s v=""/>
    <x v="5"/>
    <n v="-71.9499"/>
    <n v="23.347000000000001"/>
    <s v="11/14/21"/>
    <n v="0"/>
    <n v="0"/>
    <n v="0"/>
    <x v="1"/>
    <x v="10"/>
    <x v="23"/>
  </r>
  <r>
    <s v=""/>
    <x v="5"/>
    <n v="-71.9499"/>
    <n v="23.347000000000001"/>
    <s v="11/15/21"/>
    <n v="0"/>
    <n v="0"/>
    <n v="0"/>
    <x v="1"/>
    <x v="10"/>
    <x v="24"/>
  </r>
  <r>
    <s v=""/>
    <x v="5"/>
    <n v="-71.9499"/>
    <n v="23.347000000000001"/>
    <s v="11/16/21"/>
    <n v="0"/>
    <n v="0"/>
    <n v="0"/>
    <x v="1"/>
    <x v="10"/>
    <x v="25"/>
  </r>
  <r>
    <s v=""/>
    <x v="5"/>
    <n v="-71.9499"/>
    <n v="23.347000000000001"/>
    <s v="11/17/21"/>
    <n v="0"/>
    <n v="0"/>
    <n v="0"/>
    <x v="1"/>
    <x v="10"/>
    <x v="26"/>
  </r>
  <r>
    <s v=""/>
    <x v="5"/>
    <n v="-71.9499"/>
    <n v="23.347000000000001"/>
    <s v="11/18/21"/>
    <n v="0"/>
    <n v="0"/>
    <n v="0"/>
    <x v="1"/>
    <x v="10"/>
    <x v="27"/>
  </r>
  <r>
    <s v=""/>
    <x v="5"/>
    <n v="-71.9499"/>
    <n v="23.347000000000001"/>
    <s v="11/19/21"/>
    <n v="0"/>
    <n v="0"/>
    <n v="0"/>
    <x v="1"/>
    <x v="10"/>
    <x v="28"/>
  </r>
  <r>
    <s v=""/>
    <x v="5"/>
    <n v="-71.9499"/>
    <n v="23.347000000000001"/>
    <s v="11/20/21"/>
    <n v="0"/>
    <n v="0"/>
    <n v="0"/>
    <x v="1"/>
    <x v="10"/>
    <x v="29"/>
  </r>
  <r>
    <s v=""/>
    <x v="5"/>
    <n v="-71.9499"/>
    <n v="23.347000000000001"/>
    <s v="11/21/21"/>
    <n v="0"/>
    <n v="0"/>
    <n v="0"/>
    <x v="1"/>
    <x v="10"/>
    <x v="30"/>
  </r>
  <r>
    <s v=""/>
    <x v="5"/>
    <n v="-71.9499"/>
    <n v="23.347000000000001"/>
    <s v="11/22/21"/>
    <n v="0"/>
    <n v="0"/>
    <n v="0"/>
    <x v="1"/>
    <x v="10"/>
    <x v="0"/>
  </r>
  <r>
    <s v=""/>
    <x v="5"/>
    <n v="-71.9499"/>
    <n v="23.347000000000001"/>
    <s v="11/23/21"/>
    <n v="0"/>
    <n v="0"/>
    <n v="0"/>
    <x v="1"/>
    <x v="10"/>
    <x v="1"/>
  </r>
  <r>
    <s v=""/>
    <x v="5"/>
    <n v="-71.9499"/>
    <n v="23.347000000000001"/>
    <s v="11/24/21"/>
    <n v="0"/>
    <n v="0"/>
    <n v="0"/>
    <x v="1"/>
    <x v="10"/>
    <x v="2"/>
  </r>
  <r>
    <s v=""/>
    <x v="5"/>
    <n v="-71.9499"/>
    <n v="23.347000000000001"/>
    <s v="11/25/21"/>
    <n v="0"/>
    <n v="0"/>
    <n v="0"/>
    <x v="1"/>
    <x v="10"/>
    <x v="3"/>
  </r>
  <r>
    <s v=""/>
    <x v="5"/>
    <n v="-71.9499"/>
    <n v="23.347000000000001"/>
    <s v="11/26/21"/>
    <n v="0"/>
    <n v="0"/>
    <n v="0"/>
    <x v="1"/>
    <x v="10"/>
    <x v="4"/>
  </r>
  <r>
    <s v=""/>
    <x v="5"/>
    <n v="-71.9499"/>
    <n v="23.347000000000001"/>
    <s v="11/27/21"/>
    <n v="0"/>
    <n v="0"/>
    <n v="0"/>
    <x v="1"/>
    <x v="10"/>
    <x v="5"/>
  </r>
  <r>
    <s v=""/>
    <x v="5"/>
    <n v="-71.9499"/>
    <n v="23.347000000000001"/>
    <s v="11/28/21"/>
    <n v="0"/>
    <n v="0"/>
    <n v="0"/>
    <x v="1"/>
    <x v="10"/>
    <x v="6"/>
  </r>
  <r>
    <s v=""/>
    <x v="5"/>
    <n v="-71.9499"/>
    <n v="23.347000000000001"/>
    <s v="11/29/21"/>
    <n v="0"/>
    <n v="0"/>
    <n v="0"/>
    <x v="1"/>
    <x v="10"/>
    <x v="7"/>
  </r>
  <r>
    <s v=""/>
    <x v="5"/>
    <n v="-71.9499"/>
    <n v="23.347000000000001"/>
    <s v="11/30/21"/>
    <n v="0"/>
    <n v="0"/>
    <n v="0"/>
    <x v="1"/>
    <x v="10"/>
    <x v="8"/>
  </r>
  <r>
    <s v=""/>
    <x v="5"/>
    <n v="-71.9499"/>
    <n v="23.347000000000001"/>
    <s v="12/1/21"/>
    <n v="0"/>
    <n v="0"/>
    <n v="0"/>
    <x v="1"/>
    <x v="11"/>
    <x v="10"/>
  </r>
  <r>
    <s v=""/>
    <x v="5"/>
    <n v="-71.9499"/>
    <n v="23.347000000000001"/>
    <s v="12/2/21"/>
    <n v="0"/>
    <n v="0"/>
    <n v="0"/>
    <x v="1"/>
    <x v="11"/>
    <x v="11"/>
  </r>
  <r>
    <s v=""/>
    <x v="5"/>
    <n v="-71.9499"/>
    <n v="23.347000000000001"/>
    <s v="12/3/21"/>
    <n v="0"/>
    <n v="0"/>
    <n v="0"/>
    <x v="1"/>
    <x v="11"/>
    <x v="12"/>
  </r>
  <r>
    <s v=""/>
    <x v="5"/>
    <n v="-71.9499"/>
    <n v="23.347000000000001"/>
    <s v="12/4/21"/>
    <n v="0"/>
    <n v="0"/>
    <n v="0"/>
    <x v="1"/>
    <x v="11"/>
    <x v="13"/>
  </r>
  <r>
    <s v=""/>
    <x v="5"/>
    <n v="-71.9499"/>
    <n v="23.347000000000001"/>
    <s v="12/5/21"/>
    <n v="0"/>
    <n v="0"/>
    <n v="0"/>
    <x v="1"/>
    <x v="11"/>
    <x v="14"/>
  </r>
  <r>
    <s v=""/>
    <x v="5"/>
    <n v="-71.9499"/>
    <n v="23.347000000000001"/>
    <s v="12/6/21"/>
    <n v="0"/>
    <n v="0"/>
    <n v="0"/>
    <x v="1"/>
    <x v="11"/>
    <x v="15"/>
  </r>
  <r>
    <s v=""/>
    <x v="5"/>
    <n v="-71.9499"/>
    <n v="23.347000000000001"/>
    <s v="12/7/21"/>
    <n v="0"/>
    <n v="0"/>
    <n v="0"/>
    <x v="1"/>
    <x v="11"/>
    <x v="16"/>
  </r>
  <r>
    <s v=""/>
    <x v="5"/>
    <n v="-71.9499"/>
    <n v="23.347000000000001"/>
    <s v="12/8/21"/>
    <n v="0"/>
    <n v="0"/>
    <n v="0"/>
    <x v="1"/>
    <x v="11"/>
    <x v="17"/>
  </r>
  <r>
    <s v=""/>
    <x v="5"/>
    <n v="-71.9499"/>
    <n v="23.347000000000001"/>
    <s v="12/9/21"/>
    <n v="0"/>
    <n v="0"/>
    <n v="0"/>
    <x v="1"/>
    <x v="11"/>
    <x v="18"/>
  </r>
  <r>
    <s v=""/>
    <x v="5"/>
    <n v="-71.9499"/>
    <n v="23.347000000000001"/>
    <s v="12/10/21"/>
    <n v="0"/>
    <n v="0"/>
    <n v="0"/>
    <x v="1"/>
    <x v="11"/>
    <x v="19"/>
  </r>
  <r>
    <s v=""/>
    <x v="5"/>
    <n v="-71.9499"/>
    <n v="23.347000000000001"/>
    <s v="12/11/21"/>
    <n v="0"/>
    <n v="0"/>
    <n v="0"/>
    <x v="1"/>
    <x v="11"/>
    <x v="20"/>
  </r>
  <r>
    <s v=""/>
    <x v="5"/>
    <n v="-71.9499"/>
    <n v="23.347000000000001"/>
    <s v="12/12/21"/>
    <n v="0"/>
    <n v="0"/>
    <n v="0"/>
    <x v="1"/>
    <x v="11"/>
    <x v="21"/>
  </r>
  <r>
    <s v=""/>
    <x v="5"/>
    <n v="-71.9499"/>
    <n v="23.347000000000001"/>
    <s v="12/13/21"/>
    <n v="0"/>
    <n v="0"/>
    <n v="0"/>
    <x v="1"/>
    <x v="11"/>
    <x v="22"/>
  </r>
  <r>
    <s v=""/>
    <x v="5"/>
    <n v="-71.9499"/>
    <n v="23.347000000000001"/>
    <s v="12/14/21"/>
    <n v="11"/>
    <n v="0"/>
    <n v="0"/>
    <x v="1"/>
    <x v="11"/>
    <x v="23"/>
  </r>
  <r>
    <s v=""/>
    <x v="5"/>
    <n v="-71.9499"/>
    <n v="23.347000000000001"/>
    <s v="12/15/21"/>
    <n v="11"/>
    <n v="0"/>
    <n v="0"/>
    <x v="1"/>
    <x v="11"/>
    <x v="24"/>
  </r>
  <r>
    <s v=""/>
    <x v="5"/>
    <n v="-71.9499"/>
    <n v="23.347000000000001"/>
    <s v="12/16/21"/>
    <n v="11"/>
    <n v="0"/>
    <n v="0"/>
    <x v="1"/>
    <x v="11"/>
    <x v="25"/>
  </r>
  <r>
    <s v=""/>
    <x v="5"/>
    <n v="-71.9499"/>
    <n v="23.347000000000001"/>
    <s v="12/17/21"/>
    <n v="11"/>
    <n v="0"/>
    <n v="0"/>
    <x v="1"/>
    <x v="11"/>
    <x v="26"/>
  </r>
  <r>
    <s v=""/>
    <x v="5"/>
    <n v="-71.9499"/>
    <n v="23.347000000000001"/>
    <s v="12/18/21"/>
    <n v="11"/>
    <n v="0"/>
    <n v="0"/>
    <x v="1"/>
    <x v="11"/>
    <x v="27"/>
  </r>
  <r>
    <s v=""/>
    <x v="5"/>
    <n v="-71.9499"/>
    <n v="23.347000000000001"/>
    <s v="12/19/21"/>
    <n v="11"/>
    <n v="0"/>
    <n v="0"/>
    <x v="1"/>
    <x v="11"/>
    <x v="28"/>
  </r>
  <r>
    <s v=""/>
    <x v="5"/>
    <n v="-71.9499"/>
    <n v="23.347000000000001"/>
    <s v="12/20/21"/>
    <n v="11"/>
    <n v="0"/>
    <n v="0"/>
    <x v="1"/>
    <x v="11"/>
    <x v="29"/>
  </r>
  <r>
    <s v=""/>
    <x v="5"/>
    <n v="-71.9499"/>
    <n v="23.347000000000001"/>
    <s v="12/21/21"/>
    <n v="11"/>
    <n v="0"/>
    <n v="0"/>
    <x v="1"/>
    <x v="11"/>
    <x v="30"/>
  </r>
  <r>
    <s v=""/>
    <x v="5"/>
    <n v="-71.9499"/>
    <n v="23.347000000000001"/>
    <s v="12/22/21"/>
    <n v="11"/>
    <n v="0"/>
    <n v="0"/>
    <x v="1"/>
    <x v="11"/>
    <x v="0"/>
  </r>
  <r>
    <s v=""/>
    <x v="5"/>
    <n v="-71.9499"/>
    <n v="23.347000000000001"/>
    <s v="12/23/21"/>
    <n v="11"/>
    <n v="0"/>
    <n v="0"/>
    <x v="1"/>
    <x v="11"/>
    <x v="1"/>
  </r>
  <r>
    <s v=""/>
    <x v="5"/>
    <n v="-71.9499"/>
    <n v="23.347000000000001"/>
    <s v="12/24/21"/>
    <n v="11"/>
    <n v="0"/>
    <n v="0"/>
    <x v="1"/>
    <x v="11"/>
    <x v="2"/>
  </r>
  <r>
    <s v=""/>
    <x v="5"/>
    <n v="-71.9499"/>
    <n v="23.347000000000001"/>
    <s v="12/25/21"/>
    <n v="11"/>
    <n v="0"/>
    <n v="0"/>
    <x v="1"/>
    <x v="11"/>
    <x v="3"/>
  </r>
  <r>
    <s v=""/>
    <x v="5"/>
    <n v="-71.9499"/>
    <n v="23.347000000000001"/>
    <s v="12/26/21"/>
    <n v="11"/>
    <n v="0"/>
    <n v="0"/>
    <x v="1"/>
    <x v="11"/>
    <x v="4"/>
  </r>
  <r>
    <s v=""/>
    <x v="5"/>
    <n v="-71.9499"/>
    <n v="23.347000000000001"/>
    <s v="12/27/21"/>
    <n v="11"/>
    <n v="0"/>
    <n v="0"/>
    <x v="1"/>
    <x v="11"/>
    <x v="5"/>
  </r>
  <r>
    <s v=""/>
    <x v="5"/>
    <n v="-71.9499"/>
    <n v="23.347000000000001"/>
    <s v="12/28/21"/>
    <n v="11"/>
    <n v="0"/>
    <n v="0"/>
    <x v="1"/>
    <x v="11"/>
    <x v="6"/>
  </r>
  <r>
    <s v=""/>
    <x v="5"/>
    <n v="-71.9499"/>
    <n v="23.347000000000001"/>
    <s v="12/29/21"/>
    <n v="11"/>
    <n v="0"/>
    <n v="0"/>
    <x v="1"/>
    <x v="11"/>
    <x v="7"/>
  </r>
  <r>
    <s v=""/>
    <x v="5"/>
    <n v="-71.9499"/>
    <n v="23.347000000000001"/>
    <s v="12/30/21"/>
    <n v="11"/>
    <n v="0"/>
    <n v="0"/>
    <x v="1"/>
    <x v="11"/>
    <x v="8"/>
  </r>
  <r>
    <s v=""/>
    <x v="5"/>
    <n v="-71.9499"/>
    <n v="23.347000000000001"/>
    <s v="12/31/21"/>
    <n v="11"/>
    <n v="0"/>
    <n v="0"/>
    <x v="1"/>
    <x v="11"/>
    <x v="9"/>
  </r>
  <r>
    <s v=""/>
    <x v="5"/>
    <n v="-71.9499"/>
    <n v="23.347000000000001"/>
    <s v="1/1/22"/>
    <n v="11"/>
    <n v="0"/>
    <n v="0"/>
    <x v="2"/>
    <x v="0"/>
    <x v="10"/>
  </r>
  <r>
    <s v=""/>
    <x v="5"/>
    <n v="-71.9499"/>
    <n v="23.347000000000001"/>
    <s v="1/2/22"/>
    <n v="11"/>
    <n v="0"/>
    <n v="0"/>
    <x v="2"/>
    <x v="0"/>
    <x v="11"/>
  </r>
  <r>
    <s v=""/>
    <x v="5"/>
    <n v="-71.9499"/>
    <n v="23.347000000000001"/>
    <s v="1/3/22"/>
    <n v="11"/>
    <n v="0"/>
    <n v="0"/>
    <x v="2"/>
    <x v="0"/>
    <x v="12"/>
  </r>
  <r>
    <s v=""/>
    <x v="5"/>
    <n v="-71.9499"/>
    <n v="23.347000000000001"/>
    <s v="1/4/22"/>
    <n v="11"/>
    <n v="0"/>
    <n v="0"/>
    <x v="2"/>
    <x v="0"/>
    <x v="13"/>
  </r>
  <r>
    <s v=""/>
    <x v="5"/>
    <n v="-71.9499"/>
    <n v="23.347000000000001"/>
    <s v="1/5/22"/>
    <n v="11"/>
    <n v="0"/>
    <n v="0"/>
    <x v="2"/>
    <x v="0"/>
    <x v="14"/>
  </r>
  <r>
    <s v=""/>
    <x v="5"/>
    <n v="-71.9499"/>
    <n v="23.347000000000001"/>
    <s v="1/6/22"/>
    <n v="11"/>
    <n v="0"/>
    <n v="0"/>
    <x v="2"/>
    <x v="0"/>
    <x v="15"/>
  </r>
  <r>
    <s v=""/>
    <x v="5"/>
    <n v="-71.9499"/>
    <n v="23.347000000000001"/>
    <s v="1/7/22"/>
    <n v="11"/>
    <n v="0"/>
    <n v="0"/>
    <x v="2"/>
    <x v="0"/>
    <x v="16"/>
  </r>
  <r>
    <s v=""/>
    <x v="5"/>
    <n v="-71.9499"/>
    <n v="23.347000000000001"/>
    <s v="1/8/22"/>
    <n v="11"/>
    <n v="0"/>
    <n v="0"/>
    <x v="2"/>
    <x v="0"/>
    <x v="17"/>
  </r>
  <r>
    <s v=""/>
    <x v="5"/>
    <n v="-71.9499"/>
    <n v="23.347000000000001"/>
    <s v="1/9/22"/>
    <n v="11"/>
    <n v="0"/>
    <n v="0"/>
    <x v="2"/>
    <x v="0"/>
    <x v="18"/>
  </r>
  <r>
    <s v=""/>
    <x v="5"/>
    <n v="-71.9499"/>
    <n v="23.347000000000001"/>
    <s v="1/10/22"/>
    <n v="11"/>
    <n v="0"/>
    <n v="0"/>
    <x v="2"/>
    <x v="0"/>
    <x v="19"/>
  </r>
  <r>
    <s v=""/>
    <x v="5"/>
    <n v="-71.9499"/>
    <n v="23.347000000000001"/>
    <s v="1/11/22"/>
    <n v="11"/>
    <n v="0"/>
    <n v="0"/>
    <x v="2"/>
    <x v="0"/>
    <x v="20"/>
  </r>
  <r>
    <s v=""/>
    <x v="5"/>
    <n v="-71.9499"/>
    <n v="23.347000000000001"/>
    <s v="1/12/22"/>
    <n v="11"/>
    <n v="0"/>
    <n v="0"/>
    <x v="2"/>
    <x v="0"/>
    <x v="21"/>
  </r>
  <r>
    <s v=""/>
    <x v="5"/>
    <n v="-71.9499"/>
    <n v="23.347000000000001"/>
    <s v="1/13/22"/>
    <n v="11"/>
    <n v="0"/>
    <n v="0"/>
    <x v="2"/>
    <x v="0"/>
    <x v="22"/>
  </r>
  <r>
    <s v=""/>
    <x v="5"/>
    <n v="-71.9499"/>
    <n v="23.347000000000001"/>
    <s v="1/14/22"/>
    <n v="11"/>
    <n v="0"/>
    <n v="0"/>
    <x v="2"/>
    <x v="0"/>
    <x v="23"/>
  </r>
  <r>
    <s v=""/>
    <x v="5"/>
    <n v="-71.9499"/>
    <n v="23.347000000000001"/>
    <s v="1/15/22"/>
    <n v="11"/>
    <n v="0"/>
    <n v="0"/>
    <x v="2"/>
    <x v="0"/>
    <x v="24"/>
  </r>
  <r>
    <s v=""/>
    <x v="5"/>
    <n v="-71.9499"/>
    <n v="23.347000000000001"/>
    <s v="1/16/22"/>
    <n v="11"/>
    <n v="0"/>
    <n v="0"/>
    <x v="2"/>
    <x v="0"/>
    <x v="25"/>
  </r>
  <r>
    <s v=""/>
    <x v="5"/>
    <n v="-71.9499"/>
    <n v="23.347000000000001"/>
    <s v="1/17/22"/>
    <n v="11"/>
    <n v="0"/>
    <n v="0"/>
    <x v="2"/>
    <x v="0"/>
    <x v="26"/>
  </r>
  <r>
    <s v=""/>
    <x v="5"/>
    <n v="-71.9499"/>
    <n v="23.347000000000001"/>
    <s v="1/18/22"/>
    <n v="11"/>
    <n v="0"/>
    <n v="0"/>
    <x v="2"/>
    <x v="0"/>
    <x v="27"/>
  </r>
  <r>
    <s v=""/>
    <x v="5"/>
    <n v="-71.9499"/>
    <n v="23.347000000000001"/>
    <s v="1/19/22"/>
    <n v="11"/>
    <n v="0"/>
    <n v="0"/>
    <x v="2"/>
    <x v="0"/>
    <x v="28"/>
  </r>
  <r>
    <s v=""/>
    <x v="5"/>
    <n v="-71.9499"/>
    <n v="23.347000000000001"/>
    <s v="1/20/22"/>
    <n v="11"/>
    <n v="0"/>
    <n v="0"/>
    <x v="2"/>
    <x v="0"/>
    <x v="29"/>
  </r>
  <r>
    <s v=""/>
    <x v="5"/>
    <n v="-71.9499"/>
    <n v="23.347000000000001"/>
    <s v="1/21/22"/>
    <n v="11"/>
    <n v="0"/>
    <n v="0"/>
    <x v="2"/>
    <x v="0"/>
    <x v="30"/>
  </r>
  <r>
    <s v=""/>
    <x v="5"/>
    <n v="-71.9499"/>
    <n v="23.347000000000001"/>
    <s v="1/22/22"/>
    <n v="11"/>
    <n v="0"/>
    <n v="0"/>
    <x v="2"/>
    <x v="0"/>
    <x v="0"/>
  </r>
  <r>
    <s v=""/>
    <x v="5"/>
    <n v="-71.9499"/>
    <n v="23.347000000000001"/>
    <s v="1/23/22"/>
    <n v="11"/>
    <n v="0"/>
    <n v="0"/>
    <x v="2"/>
    <x v="0"/>
    <x v="1"/>
  </r>
  <r>
    <s v=""/>
    <x v="5"/>
    <n v="-71.9499"/>
    <n v="23.347000000000001"/>
    <s v="1/24/22"/>
    <n v="11"/>
    <n v="0"/>
    <n v="0"/>
    <x v="2"/>
    <x v="0"/>
    <x v="2"/>
  </r>
  <r>
    <s v=""/>
    <x v="5"/>
    <n v="-71.9499"/>
    <n v="23.347000000000001"/>
    <s v="1/25/22"/>
    <n v="11"/>
    <n v="0"/>
    <n v="0"/>
    <x v="2"/>
    <x v="0"/>
    <x v="3"/>
  </r>
  <r>
    <s v=""/>
    <x v="5"/>
    <n v="-71.9499"/>
    <n v="23.347000000000001"/>
    <s v="1/26/22"/>
    <n v="11"/>
    <n v="0"/>
    <n v="0"/>
    <x v="2"/>
    <x v="0"/>
    <x v="4"/>
  </r>
  <r>
    <s v=""/>
    <x v="5"/>
    <n v="-71.9499"/>
    <n v="23.347000000000001"/>
    <s v="1/27/22"/>
    <n v="11"/>
    <n v="0"/>
    <n v="0"/>
    <x v="2"/>
    <x v="0"/>
    <x v="5"/>
  </r>
  <r>
    <s v=""/>
    <x v="5"/>
    <n v="-71.9499"/>
    <n v="23.347000000000001"/>
    <s v="1/28/22"/>
    <n v="11"/>
    <n v="0"/>
    <n v="0"/>
    <x v="2"/>
    <x v="0"/>
    <x v="6"/>
  </r>
  <r>
    <s v=""/>
    <x v="5"/>
    <n v="-71.9499"/>
    <n v="23.347000000000001"/>
    <s v="1/29/22"/>
    <n v="11"/>
    <n v="0"/>
    <n v="0"/>
    <x v="2"/>
    <x v="0"/>
    <x v="7"/>
  </r>
  <r>
    <s v=""/>
    <x v="5"/>
    <n v="-71.9499"/>
    <n v="23.347000000000001"/>
    <s v="1/30/22"/>
    <n v="11"/>
    <n v="0"/>
    <n v="0"/>
    <x v="2"/>
    <x v="0"/>
    <x v="8"/>
  </r>
  <r>
    <s v=""/>
    <x v="5"/>
    <n v="-71.9499"/>
    <n v="23.347000000000001"/>
    <s v="1/31/22"/>
    <n v="11"/>
    <n v="0"/>
    <n v="0"/>
    <x v="2"/>
    <x v="0"/>
    <x v="9"/>
  </r>
  <r>
    <s v=""/>
    <x v="5"/>
    <n v="-71.9499"/>
    <n v="23.347000000000001"/>
    <s v="2/1/22"/>
    <n v="11"/>
    <n v="0"/>
    <n v="0"/>
    <x v="2"/>
    <x v="1"/>
    <x v="10"/>
  </r>
  <r>
    <s v=""/>
    <x v="5"/>
    <n v="-71.9499"/>
    <n v="23.347000000000001"/>
    <s v="2/2/22"/>
    <n v="11"/>
    <n v="0"/>
    <n v="0"/>
    <x v="2"/>
    <x v="1"/>
    <x v="11"/>
  </r>
  <r>
    <s v=""/>
    <x v="5"/>
    <n v="-71.9499"/>
    <n v="23.347000000000001"/>
    <s v="2/3/22"/>
    <n v="11"/>
    <n v="0"/>
    <n v="0"/>
    <x v="2"/>
    <x v="1"/>
    <x v="12"/>
  </r>
  <r>
    <s v=""/>
    <x v="5"/>
    <n v="-71.9499"/>
    <n v="23.347000000000001"/>
    <s v="2/4/22"/>
    <n v="11"/>
    <n v="0"/>
    <n v="0"/>
    <x v="2"/>
    <x v="1"/>
    <x v="13"/>
  </r>
  <r>
    <s v=""/>
    <x v="5"/>
    <n v="-71.9499"/>
    <n v="23.347000000000001"/>
    <s v="2/5/22"/>
    <n v="11"/>
    <n v="0"/>
    <n v="0"/>
    <x v="2"/>
    <x v="1"/>
    <x v="14"/>
  </r>
  <r>
    <s v=""/>
    <x v="5"/>
    <n v="-71.9499"/>
    <n v="23.347000000000001"/>
    <s v="2/6/22"/>
    <n v="11"/>
    <n v="0"/>
    <n v="0"/>
    <x v="2"/>
    <x v="1"/>
    <x v="15"/>
  </r>
  <r>
    <s v=""/>
    <x v="5"/>
    <n v="-71.9499"/>
    <n v="23.347000000000001"/>
    <s v="2/7/22"/>
    <n v="11"/>
    <n v="0"/>
    <n v="0"/>
    <x v="2"/>
    <x v="1"/>
    <x v="16"/>
  </r>
  <r>
    <s v=""/>
    <x v="5"/>
    <n v="-71.9499"/>
    <n v="23.347000000000001"/>
    <s v="2/8/22"/>
    <n v="11"/>
    <n v="0"/>
    <n v="0"/>
    <x v="2"/>
    <x v="1"/>
    <x v="17"/>
  </r>
  <r>
    <s v=""/>
    <x v="5"/>
    <n v="-71.9499"/>
    <n v="23.347000000000001"/>
    <s v="2/9/22"/>
    <n v="11"/>
    <n v="0"/>
    <n v="0"/>
    <x v="2"/>
    <x v="1"/>
    <x v="18"/>
  </r>
  <r>
    <s v=""/>
    <x v="5"/>
    <n v="-71.9499"/>
    <n v="23.347000000000001"/>
    <s v="2/10/22"/>
    <n v="11"/>
    <n v="0"/>
    <n v="0"/>
    <x v="2"/>
    <x v="1"/>
    <x v="19"/>
  </r>
  <r>
    <s v=""/>
    <x v="5"/>
    <n v="-71.9499"/>
    <n v="23.347000000000001"/>
    <s v="2/11/22"/>
    <n v="11"/>
    <n v="0"/>
    <n v="0"/>
    <x v="2"/>
    <x v="1"/>
    <x v="20"/>
  </r>
  <r>
    <s v=""/>
    <x v="5"/>
    <n v="-71.9499"/>
    <n v="23.347000000000001"/>
    <s v="2/12/22"/>
    <n v="11"/>
    <n v="0"/>
    <n v="0"/>
    <x v="2"/>
    <x v="1"/>
    <x v="21"/>
  </r>
  <r>
    <s v=""/>
    <x v="5"/>
    <n v="-71.9499"/>
    <n v="23.347000000000001"/>
    <s v="2/13/22"/>
    <n v="11"/>
    <n v="0"/>
    <n v="0"/>
    <x v="2"/>
    <x v="1"/>
    <x v="22"/>
  </r>
  <r>
    <s v=""/>
    <x v="5"/>
    <n v="-71.9499"/>
    <n v="23.347000000000001"/>
    <s v="2/14/22"/>
    <n v="11"/>
    <n v="0"/>
    <n v="0"/>
    <x v="2"/>
    <x v="1"/>
    <x v="23"/>
  </r>
  <r>
    <s v=""/>
    <x v="5"/>
    <n v="-71.9499"/>
    <n v="23.347000000000001"/>
    <s v="2/15/22"/>
    <n v="11"/>
    <n v="0"/>
    <n v="0"/>
    <x v="2"/>
    <x v="1"/>
    <x v="24"/>
  </r>
  <r>
    <s v=""/>
    <x v="5"/>
    <n v="-71.9499"/>
    <n v="23.347000000000001"/>
    <s v="2/16/22"/>
    <n v="11"/>
    <n v="0"/>
    <n v="0"/>
    <x v="2"/>
    <x v="1"/>
    <x v="25"/>
  </r>
  <r>
    <s v=""/>
    <x v="5"/>
    <n v="-71.9499"/>
    <n v="23.347000000000001"/>
    <s v="2/17/22"/>
    <n v="11"/>
    <n v="0"/>
    <n v="0"/>
    <x v="2"/>
    <x v="1"/>
    <x v="26"/>
  </r>
  <r>
    <s v=""/>
    <x v="5"/>
    <n v="-71.9499"/>
    <n v="23.347000000000001"/>
    <s v="2/18/22"/>
    <n v="11"/>
    <n v="0"/>
    <n v="0"/>
    <x v="2"/>
    <x v="1"/>
    <x v="27"/>
  </r>
  <r>
    <s v=""/>
    <x v="5"/>
    <n v="-71.9499"/>
    <n v="23.347000000000001"/>
    <s v="2/19/22"/>
    <n v="11"/>
    <n v="0"/>
    <n v="0"/>
    <x v="2"/>
    <x v="1"/>
    <x v="28"/>
  </r>
  <r>
    <s v=""/>
    <x v="5"/>
    <n v="-71.9499"/>
    <n v="23.347000000000001"/>
    <s v="2/20/22"/>
    <n v="11"/>
    <n v="0"/>
    <n v="0"/>
    <x v="2"/>
    <x v="1"/>
    <x v="29"/>
  </r>
  <r>
    <s v=""/>
    <x v="5"/>
    <n v="-71.9499"/>
    <n v="23.347000000000001"/>
    <s v="2/21/22"/>
    <n v="11"/>
    <n v="0"/>
    <n v="0"/>
    <x v="2"/>
    <x v="1"/>
    <x v="30"/>
  </r>
  <r>
    <s v=""/>
    <x v="5"/>
    <n v="-71.9499"/>
    <n v="23.347000000000001"/>
    <s v="2/22/22"/>
    <n v="11"/>
    <n v="0"/>
    <n v="0"/>
    <x v="2"/>
    <x v="1"/>
    <x v="0"/>
  </r>
  <r>
    <s v=""/>
    <x v="5"/>
    <n v="-71.9499"/>
    <n v="23.347000000000001"/>
    <s v="2/23/22"/>
    <n v="11"/>
    <n v="0"/>
    <n v="0"/>
    <x v="2"/>
    <x v="1"/>
    <x v="1"/>
  </r>
  <r>
    <s v=""/>
    <x v="5"/>
    <n v="-71.9499"/>
    <n v="23.347000000000001"/>
    <s v="2/24/22"/>
    <n v="11"/>
    <n v="0"/>
    <n v="0"/>
    <x v="2"/>
    <x v="1"/>
    <x v="2"/>
  </r>
  <r>
    <s v=""/>
    <x v="5"/>
    <n v="-71.9499"/>
    <n v="23.347000000000001"/>
    <s v="2/25/22"/>
    <n v="11"/>
    <n v="0"/>
    <n v="0"/>
    <x v="2"/>
    <x v="1"/>
    <x v="3"/>
  </r>
  <r>
    <s v=""/>
    <x v="5"/>
    <n v="-71.9499"/>
    <n v="23.347000000000001"/>
    <s v="2/26/22"/>
    <n v="11"/>
    <n v="0"/>
    <n v="0"/>
    <x v="2"/>
    <x v="1"/>
    <x v="4"/>
  </r>
  <r>
    <s v=""/>
    <x v="5"/>
    <n v="-71.9499"/>
    <n v="23.347000000000001"/>
    <s v="2/27/22"/>
    <n v="11"/>
    <n v="0"/>
    <n v="0"/>
    <x v="2"/>
    <x v="1"/>
    <x v="5"/>
  </r>
  <r>
    <s v=""/>
    <x v="5"/>
    <n v="-71.9499"/>
    <n v="23.347000000000001"/>
    <s v="2/28/22"/>
    <n v="11"/>
    <n v="0"/>
    <n v="0"/>
    <x v="2"/>
    <x v="1"/>
    <x v="6"/>
  </r>
  <r>
    <s v=""/>
    <x v="5"/>
    <n v="-71.9499"/>
    <n v="23.347000000000001"/>
    <s v="3/1/22"/>
    <n v="11"/>
    <n v="0"/>
    <n v="0"/>
    <x v="2"/>
    <x v="2"/>
    <x v="10"/>
  </r>
  <r>
    <s v=""/>
    <x v="5"/>
    <n v="-71.9499"/>
    <n v="23.347000000000001"/>
    <s v="3/2/22"/>
    <n v="11"/>
    <n v="0"/>
    <n v="0"/>
    <x v="2"/>
    <x v="2"/>
    <x v="11"/>
  </r>
  <r>
    <s v=""/>
    <x v="5"/>
    <n v="-71.9499"/>
    <n v="23.347000000000001"/>
    <s v="3/3/22"/>
    <n v="11"/>
    <n v="0"/>
    <n v="0"/>
    <x v="2"/>
    <x v="2"/>
    <x v="12"/>
  </r>
  <r>
    <s v=""/>
    <x v="5"/>
    <n v="-71.9499"/>
    <n v="23.347000000000001"/>
    <s v="3/4/22"/>
    <n v="11"/>
    <n v="0"/>
    <n v="0"/>
    <x v="2"/>
    <x v="2"/>
    <x v="13"/>
  </r>
  <r>
    <s v=""/>
    <x v="5"/>
    <n v="-71.9499"/>
    <n v="23.347000000000001"/>
    <s v="3/5/22"/>
    <n v="11"/>
    <n v="0"/>
    <n v="0"/>
    <x v="2"/>
    <x v="2"/>
    <x v="14"/>
  </r>
  <r>
    <s v=""/>
    <x v="5"/>
    <n v="-71.9499"/>
    <n v="23.347000000000001"/>
    <s v="3/6/22"/>
    <n v="11"/>
    <n v="0"/>
    <n v="0"/>
    <x v="2"/>
    <x v="2"/>
    <x v="15"/>
  </r>
  <r>
    <s v=""/>
    <x v="5"/>
    <n v="-71.9499"/>
    <n v="23.347000000000001"/>
    <s v="3/7/22"/>
    <n v="11"/>
    <n v="0"/>
    <n v="0"/>
    <x v="2"/>
    <x v="2"/>
    <x v="16"/>
  </r>
  <r>
    <s v=""/>
    <x v="5"/>
    <n v="-71.9499"/>
    <n v="23.347000000000001"/>
    <s v="3/8/22"/>
    <n v="11"/>
    <n v="0"/>
    <n v="0"/>
    <x v="2"/>
    <x v="2"/>
    <x v="17"/>
  </r>
  <r>
    <s v=""/>
    <x v="5"/>
    <n v="-71.9499"/>
    <n v="23.347000000000001"/>
    <s v="3/9/22"/>
    <n v="11"/>
    <n v="0"/>
    <n v="0"/>
    <x v="2"/>
    <x v="2"/>
    <x v="18"/>
  </r>
  <r>
    <s v=""/>
    <x v="5"/>
    <n v="-71.9499"/>
    <n v="23.347000000000001"/>
    <s v="3/10/22"/>
    <n v="11"/>
    <n v="0"/>
    <n v="0"/>
    <x v="2"/>
    <x v="2"/>
    <x v="19"/>
  </r>
  <r>
    <s v=""/>
    <x v="5"/>
    <n v="-71.9499"/>
    <n v="23.347000000000001"/>
    <s v="3/11/22"/>
    <n v="11"/>
    <n v="0"/>
    <n v="0"/>
    <x v="2"/>
    <x v="2"/>
    <x v="20"/>
  </r>
  <r>
    <s v=""/>
    <x v="5"/>
    <n v="-71.9499"/>
    <n v="23.347000000000001"/>
    <s v="3/12/22"/>
    <n v="11"/>
    <n v="0"/>
    <n v="0"/>
    <x v="2"/>
    <x v="2"/>
    <x v="21"/>
  </r>
  <r>
    <s v=""/>
    <x v="5"/>
    <n v="-71.9499"/>
    <n v="23.347000000000001"/>
    <s v="3/13/22"/>
    <n v="11"/>
    <n v="0"/>
    <n v="0"/>
    <x v="2"/>
    <x v="2"/>
    <x v="22"/>
  </r>
  <r>
    <s v=""/>
    <x v="5"/>
    <n v="-71.9499"/>
    <n v="23.347000000000001"/>
    <s v="3/14/22"/>
    <n v="11"/>
    <n v="0"/>
    <n v="0"/>
    <x v="2"/>
    <x v="2"/>
    <x v="23"/>
  </r>
  <r>
    <s v=""/>
    <x v="5"/>
    <n v="-71.9499"/>
    <n v="23.347000000000001"/>
    <s v="3/15/22"/>
    <n v="11"/>
    <n v="0"/>
    <n v="0"/>
    <x v="2"/>
    <x v="2"/>
    <x v="24"/>
  </r>
  <r>
    <s v=""/>
    <x v="5"/>
    <n v="-71.9499"/>
    <n v="23.347000000000001"/>
    <s v="3/16/22"/>
    <n v="11"/>
    <n v="0"/>
    <n v="0"/>
    <x v="2"/>
    <x v="2"/>
    <x v="25"/>
  </r>
  <r>
    <s v=""/>
    <x v="5"/>
    <n v="-71.9499"/>
    <n v="23.347000000000001"/>
    <s v="3/17/22"/>
    <n v="11"/>
    <n v="0"/>
    <n v="0"/>
    <x v="2"/>
    <x v="2"/>
    <x v="26"/>
  </r>
  <r>
    <s v=""/>
    <x v="5"/>
    <n v="-71.9499"/>
    <n v="23.347000000000001"/>
    <s v="3/18/22"/>
    <n v="11"/>
    <n v="0"/>
    <n v="0"/>
    <x v="2"/>
    <x v="2"/>
    <x v="27"/>
  </r>
  <r>
    <s v=""/>
    <x v="5"/>
    <n v="-71.9499"/>
    <n v="23.347000000000001"/>
    <s v="3/19/22"/>
    <n v="11"/>
    <n v="0"/>
    <n v="0"/>
    <x v="2"/>
    <x v="2"/>
    <x v="28"/>
  </r>
  <r>
    <s v=""/>
    <x v="5"/>
    <n v="-71.9499"/>
    <n v="23.347000000000001"/>
    <s v="3/20/22"/>
    <n v="11"/>
    <n v="0"/>
    <n v="0"/>
    <x v="2"/>
    <x v="2"/>
    <x v="29"/>
  </r>
  <r>
    <s v=""/>
    <x v="5"/>
    <n v="-71.9499"/>
    <n v="23.347000000000001"/>
    <s v="3/21/22"/>
    <n v="11"/>
    <n v="0"/>
    <n v="0"/>
    <x v="2"/>
    <x v="2"/>
    <x v="30"/>
  </r>
  <r>
    <s v=""/>
    <x v="5"/>
    <n v="-71.9499"/>
    <n v="23.347000000000001"/>
    <s v="3/22/22"/>
    <n v="11"/>
    <n v="0"/>
    <n v="0"/>
    <x v="2"/>
    <x v="2"/>
    <x v="0"/>
  </r>
  <r>
    <s v=""/>
    <x v="5"/>
    <n v="-71.9499"/>
    <n v="23.347000000000001"/>
    <s v="3/23/22"/>
    <n v="11"/>
    <n v="0"/>
    <n v="0"/>
    <x v="2"/>
    <x v="2"/>
    <x v="1"/>
  </r>
  <r>
    <s v=""/>
    <x v="5"/>
    <n v="-71.9499"/>
    <n v="23.347000000000001"/>
    <s v="3/24/22"/>
    <n v="11"/>
    <n v="0"/>
    <n v="0"/>
    <x v="2"/>
    <x v="2"/>
    <x v="2"/>
  </r>
  <r>
    <s v=""/>
    <x v="5"/>
    <n v="-71.9499"/>
    <n v="23.347000000000001"/>
    <s v="3/25/22"/>
    <n v="11"/>
    <n v="0"/>
    <n v="0"/>
    <x v="2"/>
    <x v="2"/>
    <x v="3"/>
  </r>
  <r>
    <s v=""/>
    <x v="5"/>
    <n v="-71.9499"/>
    <n v="23.347000000000001"/>
    <s v="3/26/22"/>
    <n v="11"/>
    <n v="0"/>
    <n v="0"/>
    <x v="2"/>
    <x v="2"/>
    <x v="4"/>
  </r>
  <r>
    <s v=""/>
    <x v="5"/>
    <n v="-71.9499"/>
    <n v="23.347000000000001"/>
    <s v="3/27/22"/>
    <n v="11"/>
    <n v="0"/>
    <n v="0"/>
    <x v="2"/>
    <x v="2"/>
    <x v="5"/>
  </r>
  <r>
    <s v=""/>
    <x v="5"/>
    <n v="-71.9499"/>
    <n v="23.347000000000001"/>
    <s v="3/28/22"/>
    <n v="11"/>
    <n v="0"/>
    <n v="0"/>
    <x v="2"/>
    <x v="2"/>
    <x v="6"/>
  </r>
  <r>
    <s v=""/>
    <x v="5"/>
    <n v="-71.9499"/>
    <n v="23.347000000000001"/>
    <s v="3/29/22"/>
    <n v="11"/>
    <n v="0"/>
    <n v="0"/>
    <x v="2"/>
    <x v="2"/>
    <x v="7"/>
  </r>
  <r>
    <s v=""/>
    <x v="5"/>
    <n v="-71.9499"/>
    <n v="23.347000000000001"/>
    <s v="3/30/22"/>
    <n v="11"/>
    <n v="0"/>
    <n v="0"/>
    <x v="2"/>
    <x v="2"/>
    <x v="8"/>
  </r>
  <r>
    <s v=""/>
    <x v="5"/>
    <n v="-71.9499"/>
    <n v="23.347000000000001"/>
    <s v="3/31/22"/>
    <n v="11"/>
    <n v="0"/>
    <n v="0"/>
    <x v="2"/>
    <x v="2"/>
    <x v="9"/>
  </r>
  <r>
    <s v=""/>
    <x v="5"/>
    <n v="-71.9499"/>
    <n v="23.347000000000001"/>
    <s v="4/1/22"/>
    <n v="11"/>
    <n v="0"/>
    <n v="0"/>
    <x v="2"/>
    <x v="3"/>
    <x v="10"/>
  </r>
  <r>
    <s v=""/>
    <x v="5"/>
    <n v="-71.9499"/>
    <n v="23.347000000000001"/>
    <s v="4/2/22"/>
    <n v="11"/>
    <n v="0"/>
    <n v="0"/>
    <x v="2"/>
    <x v="3"/>
    <x v="11"/>
  </r>
  <r>
    <s v=""/>
    <x v="5"/>
    <n v="-71.9499"/>
    <n v="23.347000000000001"/>
    <s v="4/3/22"/>
    <n v="11"/>
    <n v="0"/>
    <n v="0"/>
    <x v="2"/>
    <x v="3"/>
    <x v="12"/>
  </r>
  <r>
    <s v=""/>
    <x v="5"/>
    <n v="-71.9499"/>
    <n v="23.347000000000001"/>
    <s v="4/4/22"/>
    <n v="11"/>
    <n v="0"/>
    <n v="0"/>
    <x v="2"/>
    <x v="3"/>
    <x v="13"/>
  </r>
  <r>
    <s v=""/>
    <x v="5"/>
    <n v="-71.9499"/>
    <n v="23.347000000000001"/>
    <s v="4/5/22"/>
    <n v="11"/>
    <n v="0"/>
    <n v="0"/>
    <x v="2"/>
    <x v="3"/>
    <x v="14"/>
  </r>
  <r>
    <s v=""/>
    <x v="5"/>
    <n v="-71.9499"/>
    <n v="23.347000000000001"/>
    <s v="4/6/22"/>
    <n v="11"/>
    <n v="0"/>
    <n v="0"/>
    <x v="2"/>
    <x v="3"/>
    <x v="15"/>
  </r>
  <r>
    <s v=""/>
    <x v="5"/>
    <n v="-71.9499"/>
    <n v="23.347000000000001"/>
    <s v="4/7/22"/>
    <n v="11"/>
    <n v="0"/>
    <n v="0"/>
    <x v="2"/>
    <x v="3"/>
    <x v="16"/>
  </r>
  <r>
    <s v=""/>
    <x v="5"/>
    <n v="-71.9499"/>
    <n v="23.347000000000001"/>
    <s v="4/8/22"/>
    <n v="11"/>
    <n v="0"/>
    <n v="0"/>
    <x v="2"/>
    <x v="3"/>
    <x v="17"/>
  </r>
  <r>
    <s v=""/>
    <x v="5"/>
    <n v="-71.9499"/>
    <n v="23.347000000000001"/>
    <s v="4/9/22"/>
    <n v="11"/>
    <n v="0"/>
    <n v="0"/>
    <x v="2"/>
    <x v="3"/>
    <x v="18"/>
  </r>
  <r>
    <s v=""/>
    <x v="5"/>
    <n v="-71.9499"/>
    <n v="23.347000000000001"/>
    <s v="4/10/22"/>
    <n v="11"/>
    <n v="0"/>
    <n v="0"/>
    <x v="2"/>
    <x v="3"/>
    <x v="19"/>
  </r>
  <r>
    <s v=""/>
    <x v="5"/>
    <n v="-71.9499"/>
    <n v="23.347000000000001"/>
    <s v="4/11/22"/>
    <n v="11"/>
    <n v="0"/>
    <n v="0"/>
    <x v="2"/>
    <x v="3"/>
    <x v="20"/>
  </r>
  <r>
    <s v=""/>
    <x v="5"/>
    <n v="-71.9499"/>
    <n v="23.347000000000001"/>
    <s v="4/12/22"/>
    <n v="11"/>
    <n v="0"/>
    <n v="0"/>
    <x v="2"/>
    <x v="3"/>
    <x v="21"/>
  </r>
  <r>
    <s v=""/>
    <x v="5"/>
    <n v="-71.9499"/>
    <n v="23.347000000000001"/>
    <s v="4/13/22"/>
    <n v="11"/>
    <n v="0"/>
    <n v="0"/>
    <x v="2"/>
    <x v="3"/>
    <x v="22"/>
  </r>
  <r>
    <s v=""/>
    <x v="5"/>
    <n v="-71.9499"/>
    <n v="23.347000000000001"/>
    <s v="4/14/22"/>
    <n v="11"/>
    <n v="0"/>
    <n v="0"/>
    <x v="2"/>
    <x v="3"/>
    <x v="23"/>
  </r>
  <r>
    <s v=""/>
    <x v="5"/>
    <n v="-71.9499"/>
    <n v="23.347000000000001"/>
    <s v="4/15/22"/>
    <n v="11"/>
    <n v="0"/>
    <n v="0"/>
    <x v="2"/>
    <x v="3"/>
    <x v="24"/>
  </r>
  <r>
    <s v=""/>
    <x v="5"/>
    <n v="-71.9499"/>
    <n v="23.347000000000001"/>
    <s v="4/16/22"/>
    <n v="11"/>
    <n v="0"/>
    <n v="0"/>
    <x v="2"/>
    <x v="3"/>
    <x v="25"/>
  </r>
  <r>
    <s v=""/>
    <x v="5"/>
    <n v="-71.9499"/>
    <n v="23.347000000000001"/>
    <s v="4/17/22"/>
    <n v="11"/>
    <n v="0"/>
    <n v="0"/>
    <x v="2"/>
    <x v="3"/>
    <x v="26"/>
  </r>
  <r>
    <s v=""/>
    <x v="5"/>
    <n v="-71.9499"/>
    <n v="23.347000000000001"/>
    <s v="4/18/22"/>
    <n v="11"/>
    <n v="0"/>
    <n v="0"/>
    <x v="2"/>
    <x v="3"/>
    <x v="27"/>
  </r>
  <r>
    <s v=""/>
    <x v="5"/>
    <n v="-71.9499"/>
    <n v="23.347000000000001"/>
    <s v="4/19/22"/>
    <n v="11"/>
    <n v="0"/>
    <n v="0"/>
    <x v="2"/>
    <x v="3"/>
    <x v="28"/>
  </r>
  <r>
    <s v=""/>
    <x v="5"/>
    <n v="-71.9499"/>
    <n v="23.347000000000001"/>
    <s v="4/20/22"/>
    <n v="11"/>
    <n v="0"/>
    <n v="0"/>
    <x v="2"/>
    <x v="3"/>
    <x v="29"/>
  </r>
  <r>
    <s v=""/>
    <x v="5"/>
    <n v="-71.9499"/>
    <n v="23.347000000000001"/>
    <s v="4/21/22"/>
    <n v="11"/>
    <n v="0"/>
    <n v="0"/>
    <x v="2"/>
    <x v="3"/>
    <x v="30"/>
  </r>
  <r>
    <s v=""/>
    <x v="5"/>
    <n v="-71.9499"/>
    <n v="23.347000000000001"/>
    <s v="4/22/22"/>
    <n v="11"/>
    <n v="0"/>
    <n v="0"/>
    <x v="2"/>
    <x v="3"/>
    <x v="0"/>
  </r>
  <r>
    <s v=""/>
    <x v="5"/>
    <n v="-71.9499"/>
    <n v="23.347000000000001"/>
    <s v="4/23/22"/>
    <n v="11"/>
    <n v="0"/>
    <n v="0"/>
    <x v="2"/>
    <x v="3"/>
    <x v="1"/>
  </r>
  <r>
    <s v=""/>
    <x v="5"/>
    <n v="-71.9499"/>
    <n v="23.347000000000001"/>
    <s v="4/24/22"/>
    <n v="11"/>
    <n v="0"/>
    <n v="0"/>
    <x v="2"/>
    <x v="3"/>
    <x v="2"/>
  </r>
  <r>
    <s v=""/>
    <x v="5"/>
    <n v="-71.9499"/>
    <n v="23.347000000000001"/>
    <s v="4/25/22"/>
    <n v="11"/>
    <n v="0"/>
    <n v="0"/>
    <x v="2"/>
    <x v="3"/>
    <x v="3"/>
  </r>
  <r>
    <s v=""/>
    <x v="5"/>
    <n v="-71.9499"/>
    <n v="23.347000000000001"/>
    <s v="4/26/22"/>
    <n v="11"/>
    <n v="0"/>
    <n v="0"/>
    <x v="2"/>
    <x v="3"/>
    <x v="4"/>
  </r>
  <r>
    <s v=""/>
    <x v="5"/>
    <n v="-71.9499"/>
    <n v="23.347000000000001"/>
    <s v="4/27/22"/>
    <n v="11"/>
    <n v="0"/>
    <n v="0"/>
    <x v="2"/>
    <x v="3"/>
    <x v="5"/>
  </r>
  <r>
    <s v=""/>
    <x v="5"/>
    <n v="-71.9499"/>
    <n v="23.347000000000001"/>
    <s v="4/28/22"/>
    <n v="11"/>
    <n v="0"/>
    <n v="0"/>
    <x v="2"/>
    <x v="3"/>
    <x v="6"/>
  </r>
  <r>
    <s v=""/>
    <x v="5"/>
    <n v="-71.9499"/>
    <n v="23.347000000000001"/>
    <s v="4/29/22"/>
    <n v="11"/>
    <n v="0"/>
    <n v="0"/>
    <x v="2"/>
    <x v="3"/>
    <x v="7"/>
  </r>
  <r>
    <s v=""/>
    <x v="5"/>
    <n v="-71.9499"/>
    <n v="23.347000000000001"/>
    <s v="4/30/22"/>
    <n v="11"/>
    <n v="0"/>
    <n v="0"/>
    <x v="2"/>
    <x v="3"/>
    <x v="8"/>
  </r>
  <r>
    <s v=""/>
    <x v="5"/>
    <n v="-71.9499"/>
    <n v="23.347000000000001"/>
    <s v="5/1/22"/>
    <n v="11"/>
    <n v="0"/>
    <n v="0"/>
    <x v="2"/>
    <x v="4"/>
    <x v="10"/>
  </r>
  <r>
    <s v=""/>
    <x v="5"/>
    <n v="-71.9499"/>
    <n v="23.347000000000001"/>
    <s v="5/2/22"/>
    <n v="11"/>
    <n v="0"/>
    <n v="0"/>
    <x v="2"/>
    <x v="4"/>
    <x v="11"/>
  </r>
  <r>
    <s v=""/>
    <x v="5"/>
    <n v="-71.9499"/>
    <n v="23.347000000000001"/>
    <s v="5/3/22"/>
    <n v="11"/>
    <n v="0"/>
    <n v="0"/>
    <x v="2"/>
    <x v="4"/>
    <x v="12"/>
  </r>
  <r>
    <s v=""/>
    <x v="5"/>
    <n v="-71.9499"/>
    <n v="23.347000000000001"/>
    <s v="5/4/22"/>
    <n v="11"/>
    <n v="0"/>
    <n v="0"/>
    <x v="2"/>
    <x v="4"/>
    <x v="13"/>
  </r>
  <r>
    <s v=""/>
    <x v="5"/>
    <n v="-71.9499"/>
    <n v="23.347000000000001"/>
    <s v="5/5/22"/>
    <n v="11"/>
    <n v="0"/>
    <n v="0"/>
    <x v="2"/>
    <x v="4"/>
    <x v="14"/>
  </r>
  <r>
    <s v=""/>
    <x v="5"/>
    <n v="-71.9499"/>
    <n v="23.347000000000001"/>
    <s v="5/6/22"/>
    <n v="11"/>
    <n v="0"/>
    <n v="0"/>
    <x v="2"/>
    <x v="4"/>
    <x v="15"/>
  </r>
  <r>
    <s v=""/>
    <x v="5"/>
    <n v="-71.9499"/>
    <n v="23.347000000000001"/>
    <s v="5/7/22"/>
    <n v="11"/>
    <n v="0"/>
    <n v="0"/>
    <x v="2"/>
    <x v="4"/>
    <x v="16"/>
  </r>
  <r>
    <s v=""/>
    <x v="5"/>
    <n v="-71.9499"/>
    <n v="23.347000000000001"/>
    <s v="5/8/22"/>
    <n v="11"/>
    <n v="0"/>
    <n v="0"/>
    <x v="2"/>
    <x v="4"/>
    <x v="17"/>
  </r>
  <r>
    <s v=""/>
    <x v="5"/>
    <n v="-71.9499"/>
    <n v="23.347000000000001"/>
    <s v="5/9/22"/>
    <n v="11"/>
    <n v="0"/>
    <n v="0"/>
    <x v="2"/>
    <x v="4"/>
    <x v="18"/>
  </r>
  <r>
    <s v=""/>
    <x v="5"/>
    <n v="-71.9499"/>
    <n v="23.347000000000001"/>
    <s v="5/10/22"/>
    <n v="11"/>
    <n v="0"/>
    <n v="0"/>
    <x v="2"/>
    <x v="4"/>
    <x v="19"/>
  </r>
  <r>
    <s v=""/>
    <x v="5"/>
    <n v="-71.9499"/>
    <n v="23.347000000000001"/>
    <s v="5/11/22"/>
    <n v="11"/>
    <n v="0"/>
    <n v="0"/>
    <x v="2"/>
    <x v="4"/>
    <x v="20"/>
  </r>
  <r>
    <s v=""/>
    <x v="5"/>
    <n v="-71.9499"/>
    <n v="23.347000000000001"/>
    <s v="5/12/22"/>
    <n v="11"/>
    <n v="0"/>
    <n v="0"/>
    <x v="2"/>
    <x v="4"/>
    <x v="21"/>
  </r>
  <r>
    <s v=""/>
    <x v="5"/>
    <n v="-71.9499"/>
    <n v="23.347000000000001"/>
    <s v="5/13/22"/>
    <n v="11"/>
    <n v="0"/>
    <n v="0"/>
    <x v="2"/>
    <x v="4"/>
    <x v="22"/>
  </r>
  <r>
    <s v=""/>
    <x v="5"/>
    <n v="-71.9499"/>
    <n v="23.347000000000001"/>
    <s v="5/14/22"/>
    <n v="11"/>
    <n v="0"/>
    <n v="0"/>
    <x v="2"/>
    <x v="4"/>
    <x v="23"/>
  </r>
  <r>
    <s v=""/>
    <x v="5"/>
    <n v="-71.9499"/>
    <n v="23.347000000000001"/>
    <s v="5/15/22"/>
    <n v="11"/>
    <n v="0"/>
    <n v="0"/>
    <x v="2"/>
    <x v="4"/>
    <x v="24"/>
  </r>
  <r>
    <s v=""/>
    <x v="5"/>
    <n v="-71.9499"/>
    <n v="23.347000000000001"/>
    <s v="5/16/22"/>
    <n v="11"/>
    <n v="0"/>
    <n v="0"/>
    <x v="2"/>
    <x v="4"/>
    <x v="25"/>
  </r>
  <r>
    <s v=""/>
    <x v="5"/>
    <n v="-71.9499"/>
    <n v="23.347000000000001"/>
    <s v="5/17/22"/>
    <n v="11"/>
    <n v="0"/>
    <n v="0"/>
    <x v="2"/>
    <x v="4"/>
    <x v="26"/>
  </r>
  <r>
    <s v=""/>
    <x v="5"/>
    <n v="-71.9499"/>
    <n v="23.347000000000001"/>
    <s v="5/18/22"/>
    <n v="11"/>
    <n v="0"/>
    <n v="0"/>
    <x v="2"/>
    <x v="4"/>
    <x v="27"/>
  </r>
  <r>
    <s v=""/>
    <x v="5"/>
    <n v="-71.9499"/>
    <n v="23.347000000000001"/>
    <s v="5/19/22"/>
    <n v="11"/>
    <n v="0"/>
    <n v="0"/>
    <x v="2"/>
    <x v="4"/>
    <x v="28"/>
  </r>
  <r>
    <s v=""/>
    <x v="5"/>
    <n v="-71.9499"/>
    <n v="23.347000000000001"/>
    <s v="5/20/22"/>
    <n v="11"/>
    <n v="0"/>
    <n v="0"/>
    <x v="2"/>
    <x v="4"/>
    <x v="29"/>
  </r>
  <r>
    <s v=""/>
    <x v="5"/>
    <n v="-71.9499"/>
    <n v="23.347000000000001"/>
    <s v="5/21/22"/>
    <n v="11"/>
    <n v="0"/>
    <n v="0"/>
    <x v="2"/>
    <x v="4"/>
    <x v="30"/>
  </r>
  <r>
    <s v=""/>
    <x v="5"/>
    <n v="-71.9499"/>
    <n v="23.347000000000001"/>
    <s v="5/22/22"/>
    <n v="11"/>
    <n v="0"/>
    <n v="0"/>
    <x v="2"/>
    <x v="4"/>
    <x v="0"/>
  </r>
  <r>
    <s v=""/>
    <x v="5"/>
    <n v="-71.9499"/>
    <n v="23.347000000000001"/>
    <s v="5/23/22"/>
    <n v="11"/>
    <n v="0"/>
    <n v="0"/>
    <x v="2"/>
    <x v="4"/>
    <x v="1"/>
  </r>
  <r>
    <s v=""/>
    <x v="5"/>
    <n v="-71.9499"/>
    <n v="23.347000000000001"/>
    <s v="5/24/22"/>
    <n v="11"/>
    <n v="0"/>
    <n v="0"/>
    <x v="2"/>
    <x v="4"/>
    <x v="2"/>
  </r>
  <r>
    <s v=""/>
    <x v="5"/>
    <n v="-71.9499"/>
    <n v="23.347000000000001"/>
    <s v="5/25/22"/>
    <n v="11"/>
    <n v="0"/>
    <n v="0"/>
    <x v="2"/>
    <x v="4"/>
    <x v="3"/>
  </r>
  <r>
    <s v=""/>
    <x v="5"/>
    <n v="-71.9499"/>
    <n v="23.347000000000001"/>
    <s v="5/26/22"/>
    <n v="11"/>
    <n v="0"/>
    <n v="0"/>
    <x v="2"/>
    <x v="4"/>
    <x v="4"/>
  </r>
  <r>
    <s v=""/>
    <x v="5"/>
    <n v="-71.9499"/>
    <n v="23.347000000000001"/>
    <s v="5/27/22"/>
    <n v="11"/>
    <n v="0"/>
    <n v="0"/>
    <x v="2"/>
    <x v="4"/>
    <x v="5"/>
  </r>
  <r>
    <s v=""/>
    <x v="5"/>
    <n v="-71.9499"/>
    <n v="23.347000000000001"/>
    <s v="5/28/22"/>
    <n v="11"/>
    <n v="0"/>
    <n v="0"/>
    <x v="2"/>
    <x v="4"/>
    <x v="6"/>
  </r>
  <r>
    <s v=""/>
    <x v="5"/>
    <n v="-71.9499"/>
    <n v="23.347000000000001"/>
    <s v="5/29/22"/>
    <n v="11"/>
    <n v="0"/>
    <n v="0"/>
    <x v="2"/>
    <x v="4"/>
    <x v="7"/>
  </r>
  <r>
    <s v=""/>
    <x v="5"/>
    <n v="-71.9499"/>
    <n v="23.347000000000001"/>
    <s v="5/30/22"/>
    <n v="11"/>
    <n v="0"/>
    <n v="0"/>
    <x v="2"/>
    <x v="4"/>
    <x v="8"/>
  </r>
  <r>
    <s v=""/>
    <x v="5"/>
    <n v="-71.9499"/>
    <n v="23.347000000000001"/>
    <s v="5/31/22"/>
    <n v="11"/>
    <n v="0"/>
    <n v="0"/>
    <x v="2"/>
    <x v="4"/>
    <x v="9"/>
  </r>
  <r>
    <s v=""/>
    <x v="5"/>
    <n v="-71.9499"/>
    <n v="23.347000000000001"/>
    <s v="6/1/22"/>
    <n v="11"/>
    <n v="0"/>
    <n v="0"/>
    <x v="2"/>
    <x v="5"/>
    <x v="10"/>
  </r>
  <r>
    <s v=""/>
    <x v="5"/>
    <n v="-71.9499"/>
    <n v="23.347000000000001"/>
    <s v="6/2/22"/>
    <n v="11"/>
    <n v="0"/>
    <n v="0"/>
    <x v="2"/>
    <x v="5"/>
    <x v="11"/>
  </r>
  <r>
    <s v=""/>
    <x v="5"/>
    <n v="-71.9499"/>
    <n v="23.347000000000001"/>
    <s v="6/3/22"/>
    <n v="11"/>
    <n v="0"/>
    <n v="0"/>
    <x v="2"/>
    <x v="5"/>
    <x v="12"/>
  </r>
  <r>
    <s v=""/>
    <x v="5"/>
    <n v="-71.9499"/>
    <n v="23.347000000000001"/>
    <s v="6/4/22"/>
    <n v="11"/>
    <n v="0"/>
    <n v="0"/>
    <x v="2"/>
    <x v="5"/>
    <x v="13"/>
  </r>
  <r>
    <s v=""/>
    <x v="5"/>
    <n v="-71.9499"/>
    <n v="23.347000000000001"/>
    <s v="6/5/22"/>
    <n v="11"/>
    <n v="0"/>
    <n v="0"/>
    <x v="2"/>
    <x v="5"/>
    <x v="14"/>
  </r>
  <r>
    <s v=""/>
    <x v="5"/>
    <n v="-71.9499"/>
    <n v="23.347000000000001"/>
    <s v="6/6/22"/>
    <n v="11"/>
    <n v="0"/>
    <n v="0"/>
    <x v="2"/>
    <x v="5"/>
    <x v="15"/>
  </r>
  <r>
    <s v=""/>
    <x v="5"/>
    <n v="-71.9499"/>
    <n v="23.347000000000001"/>
    <s v="6/7/22"/>
    <n v="11"/>
    <n v="0"/>
    <n v="0"/>
    <x v="2"/>
    <x v="5"/>
    <x v="16"/>
  </r>
  <r>
    <s v=""/>
    <x v="5"/>
    <n v="-71.9499"/>
    <n v="23.347000000000001"/>
    <s v="6/8/22"/>
    <n v="11"/>
    <n v="0"/>
    <n v="0"/>
    <x v="2"/>
    <x v="5"/>
    <x v="17"/>
  </r>
  <r>
    <s v=""/>
    <x v="5"/>
    <n v="-71.9499"/>
    <n v="23.347000000000001"/>
    <s v="6/9/22"/>
    <n v="11"/>
    <n v="0"/>
    <n v="0"/>
    <x v="2"/>
    <x v="5"/>
    <x v="18"/>
  </r>
  <r>
    <s v=""/>
    <x v="5"/>
    <n v="-71.9499"/>
    <n v="23.347000000000001"/>
    <s v="6/10/22"/>
    <n v="11"/>
    <n v="0"/>
    <n v="0"/>
    <x v="2"/>
    <x v="5"/>
    <x v="19"/>
  </r>
  <r>
    <s v=""/>
    <x v="5"/>
    <n v="-71.9499"/>
    <n v="23.347000000000001"/>
    <s v="6/11/22"/>
    <n v="11"/>
    <n v="0"/>
    <n v="0"/>
    <x v="2"/>
    <x v="5"/>
    <x v="20"/>
  </r>
  <r>
    <s v=""/>
    <x v="5"/>
    <n v="-71.9499"/>
    <n v="23.347000000000001"/>
    <s v="6/12/22"/>
    <n v="11"/>
    <n v="0"/>
    <n v="0"/>
    <x v="2"/>
    <x v="5"/>
    <x v="21"/>
  </r>
  <r>
    <s v=""/>
    <x v="5"/>
    <n v="-71.9499"/>
    <n v="23.347000000000001"/>
    <s v="6/13/22"/>
    <n v="11"/>
    <n v="0"/>
    <n v="0"/>
    <x v="2"/>
    <x v="5"/>
    <x v="22"/>
  </r>
  <r>
    <s v=""/>
    <x v="5"/>
    <n v="-71.9499"/>
    <n v="23.347000000000001"/>
    <s v="6/14/22"/>
    <n v="11"/>
    <n v="0"/>
    <n v="0"/>
    <x v="2"/>
    <x v="5"/>
    <x v="23"/>
  </r>
  <r>
    <s v=""/>
    <x v="5"/>
    <n v="-71.9499"/>
    <n v="23.347000000000001"/>
    <s v="6/15/22"/>
    <n v="11"/>
    <n v="0"/>
    <n v="0"/>
    <x v="2"/>
    <x v="5"/>
    <x v="24"/>
  </r>
  <r>
    <s v=""/>
    <x v="5"/>
    <n v="-71.9499"/>
    <n v="23.347000000000001"/>
    <s v="6/16/22"/>
    <n v="11"/>
    <n v="0"/>
    <n v="0"/>
    <x v="2"/>
    <x v="5"/>
    <x v="25"/>
  </r>
  <r>
    <s v=""/>
    <x v="5"/>
    <n v="-71.9499"/>
    <n v="23.347000000000001"/>
    <s v="6/17/22"/>
    <n v="11"/>
    <n v="0"/>
    <n v="0"/>
    <x v="2"/>
    <x v="5"/>
    <x v="26"/>
  </r>
  <r>
    <s v=""/>
    <x v="5"/>
    <n v="-71.9499"/>
    <n v="23.347000000000001"/>
    <s v="6/18/22"/>
    <n v="11"/>
    <n v="0"/>
    <n v="0"/>
    <x v="2"/>
    <x v="5"/>
    <x v="27"/>
  </r>
  <r>
    <s v=""/>
    <x v="5"/>
    <n v="-71.9499"/>
    <n v="23.347000000000001"/>
    <s v="6/19/22"/>
    <n v="11"/>
    <n v="0"/>
    <n v="0"/>
    <x v="2"/>
    <x v="5"/>
    <x v="28"/>
  </r>
  <r>
    <s v=""/>
    <x v="5"/>
    <n v="-71.9499"/>
    <n v="23.347000000000001"/>
    <s v="6/20/22"/>
    <n v="11"/>
    <n v="0"/>
    <n v="0"/>
    <x v="2"/>
    <x v="5"/>
    <x v="29"/>
  </r>
  <r>
    <s v=""/>
    <x v="5"/>
    <n v="-71.9499"/>
    <n v="23.347000000000001"/>
    <s v="6/21/22"/>
    <n v="11"/>
    <n v="0"/>
    <n v="0"/>
    <x v="2"/>
    <x v="5"/>
    <x v="30"/>
  </r>
  <r>
    <s v=""/>
    <x v="5"/>
    <n v="-71.9499"/>
    <n v="23.347000000000001"/>
    <s v="6/22/22"/>
    <n v="11"/>
    <n v="0"/>
    <n v="0"/>
    <x v="2"/>
    <x v="5"/>
    <x v="0"/>
  </r>
  <r>
    <s v=""/>
    <x v="5"/>
    <n v="-71.9499"/>
    <n v="23.347000000000001"/>
    <s v="6/23/22"/>
    <n v="11"/>
    <n v="0"/>
    <n v="0"/>
    <x v="2"/>
    <x v="5"/>
    <x v="1"/>
  </r>
  <r>
    <s v=""/>
    <x v="5"/>
    <n v="-71.9499"/>
    <n v="23.347000000000001"/>
    <s v="6/24/22"/>
    <n v="11"/>
    <n v="0"/>
    <n v="0"/>
    <x v="2"/>
    <x v="5"/>
    <x v="2"/>
  </r>
  <r>
    <s v=""/>
    <x v="5"/>
    <n v="-71.9499"/>
    <n v="23.347000000000001"/>
    <s v="6/25/22"/>
    <n v="11"/>
    <n v="0"/>
    <n v="0"/>
    <x v="2"/>
    <x v="5"/>
    <x v="3"/>
  </r>
  <r>
    <s v=""/>
    <x v="5"/>
    <n v="-71.9499"/>
    <n v="23.347000000000001"/>
    <s v="6/26/22"/>
    <n v="11"/>
    <n v="0"/>
    <n v="0"/>
    <x v="2"/>
    <x v="5"/>
    <x v="4"/>
  </r>
  <r>
    <s v=""/>
    <x v="5"/>
    <n v="-71.9499"/>
    <n v="23.347000000000001"/>
    <s v="6/27/22"/>
    <n v="11"/>
    <n v="0"/>
    <n v="0"/>
    <x v="2"/>
    <x v="5"/>
    <x v="5"/>
  </r>
  <r>
    <s v=""/>
    <x v="5"/>
    <n v="-71.9499"/>
    <n v="23.347000000000001"/>
    <s v="6/28/22"/>
    <n v="11"/>
    <n v="0"/>
    <n v="0"/>
    <x v="2"/>
    <x v="5"/>
    <x v="6"/>
  </r>
  <r>
    <s v=""/>
    <x v="5"/>
    <n v="-71.9499"/>
    <n v="23.347000000000001"/>
    <s v="6/29/22"/>
    <n v="11"/>
    <n v="0"/>
    <n v="0"/>
    <x v="2"/>
    <x v="5"/>
    <x v="7"/>
  </r>
  <r>
    <s v=""/>
    <x v="5"/>
    <n v="-71.9499"/>
    <n v="23.347000000000001"/>
    <s v="6/30/22"/>
    <n v="11"/>
    <n v="0"/>
    <n v="0"/>
    <x v="2"/>
    <x v="5"/>
    <x v="8"/>
  </r>
  <r>
    <s v=""/>
    <x v="5"/>
    <n v="-71.9499"/>
    <n v="23.347000000000001"/>
    <s v="7/1/22"/>
    <n v="11"/>
    <n v="0"/>
    <n v="0"/>
    <x v="2"/>
    <x v="6"/>
    <x v="10"/>
  </r>
  <r>
    <s v=""/>
    <x v="5"/>
    <n v="-71.9499"/>
    <n v="23.347000000000001"/>
    <s v="7/2/22"/>
    <n v="11"/>
    <n v="0"/>
    <n v="0"/>
    <x v="2"/>
    <x v="6"/>
    <x v="11"/>
  </r>
  <r>
    <s v=""/>
    <x v="5"/>
    <n v="-71.9499"/>
    <n v="23.347000000000001"/>
    <s v="7/3/22"/>
    <n v="11"/>
    <n v="0"/>
    <n v="0"/>
    <x v="2"/>
    <x v="6"/>
    <x v="12"/>
  </r>
  <r>
    <s v=""/>
    <x v="5"/>
    <n v="-71.9499"/>
    <n v="23.347000000000001"/>
    <s v="7/4/22"/>
    <n v="11"/>
    <n v="0"/>
    <n v="0"/>
    <x v="2"/>
    <x v="6"/>
    <x v="13"/>
  </r>
  <r>
    <s v=""/>
    <x v="5"/>
    <n v="-71.9499"/>
    <n v="23.347000000000001"/>
    <s v="7/5/22"/>
    <n v="11"/>
    <n v="0"/>
    <n v="0"/>
    <x v="2"/>
    <x v="6"/>
    <x v="14"/>
  </r>
  <r>
    <s v=""/>
    <x v="5"/>
    <n v="-71.9499"/>
    <n v="23.347000000000001"/>
    <s v="7/6/22"/>
    <n v="11"/>
    <n v="0"/>
    <n v="0"/>
    <x v="2"/>
    <x v="6"/>
    <x v="15"/>
  </r>
  <r>
    <s v=""/>
    <x v="5"/>
    <n v="-71.9499"/>
    <n v="23.347000000000001"/>
    <s v="7/7/22"/>
    <n v="11"/>
    <n v="0"/>
    <n v="0"/>
    <x v="2"/>
    <x v="6"/>
    <x v="16"/>
  </r>
  <r>
    <s v=""/>
    <x v="5"/>
    <n v="-71.9499"/>
    <n v="23.347000000000001"/>
    <s v="7/8/22"/>
    <n v="11"/>
    <n v="0"/>
    <n v="0"/>
    <x v="2"/>
    <x v="6"/>
    <x v="17"/>
  </r>
  <r>
    <s v=""/>
    <x v="5"/>
    <n v="-71.9499"/>
    <n v="23.347000000000001"/>
    <s v="7/9/22"/>
    <n v="11"/>
    <n v="0"/>
    <n v="0"/>
    <x v="2"/>
    <x v="6"/>
    <x v="18"/>
  </r>
  <r>
    <s v=""/>
    <x v="5"/>
    <n v="-71.9499"/>
    <n v="23.347000000000001"/>
    <s v="7/10/22"/>
    <n v="11"/>
    <n v="0"/>
    <n v="0"/>
    <x v="2"/>
    <x v="6"/>
    <x v="19"/>
  </r>
  <r>
    <s v=""/>
    <x v="5"/>
    <n v="-71.9499"/>
    <n v="23.347000000000001"/>
    <s v="7/11/22"/>
    <n v="11"/>
    <n v="0"/>
    <n v="0"/>
    <x v="2"/>
    <x v="6"/>
    <x v="20"/>
  </r>
  <r>
    <s v=""/>
    <x v="5"/>
    <n v="-71.9499"/>
    <n v="23.347000000000001"/>
    <s v="7/12/22"/>
    <n v="11"/>
    <n v="0"/>
    <n v="0"/>
    <x v="2"/>
    <x v="6"/>
    <x v="21"/>
  </r>
  <r>
    <s v=""/>
    <x v="5"/>
    <n v="-71.9499"/>
    <n v="23.347000000000001"/>
    <s v="7/13/22"/>
    <n v="11"/>
    <n v="0"/>
    <n v="0"/>
    <x v="2"/>
    <x v="6"/>
    <x v="22"/>
  </r>
  <r>
    <s v=""/>
    <x v="5"/>
    <n v="-71.9499"/>
    <n v="23.347000000000001"/>
    <s v="7/14/22"/>
    <n v="11"/>
    <n v="0"/>
    <n v="0"/>
    <x v="2"/>
    <x v="6"/>
    <x v="23"/>
  </r>
  <r>
    <s v=""/>
    <x v="5"/>
    <n v="-71.9499"/>
    <n v="23.347000000000001"/>
    <s v="7/15/22"/>
    <n v="11"/>
    <n v="0"/>
    <n v="0"/>
    <x v="2"/>
    <x v="6"/>
    <x v="24"/>
  </r>
  <r>
    <s v=""/>
    <x v="5"/>
    <n v="-71.9499"/>
    <n v="23.347000000000001"/>
    <s v="7/16/22"/>
    <n v="11"/>
    <n v="0"/>
    <n v="0"/>
    <x v="2"/>
    <x v="6"/>
    <x v="25"/>
  </r>
  <r>
    <s v=""/>
    <x v="5"/>
    <n v="-71.9499"/>
    <n v="23.347000000000001"/>
    <s v="7/17/22"/>
    <n v="11"/>
    <n v="0"/>
    <n v="0"/>
    <x v="2"/>
    <x v="6"/>
    <x v="26"/>
  </r>
  <r>
    <s v=""/>
    <x v="5"/>
    <n v="-71.9499"/>
    <n v="23.347000000000001"/>
    <s v="7/18/22"/>
    <n v="11"/>
    <n v="0"/>
    <n v="0"/>
    <x v="2"/>
    <x v="6"/>
    <x v="27"/>
  </r>
  <r>
    <s v=""/>
    <x v="5"/>
    <n v="-71.9499"/>
    <n v="23.347000000000001"/>
    <s v="7/19/22"/>
    <n v="11"/>
    <n v="0"/>
    <n v="0"/>
    <x v="2"/>
    <x v="6"/>
    <x v="28"/>
  </r>
  <r>
    <s v=""/>
    <x v="5"/>
    <n v="-71.9499"/>
    <n v="23.347000000000001"/>
    <s v="7/20/22"/>
    <n v="11"/>
    <n v="0"/>
    <n v="0"/>
    <x v="2"/>
    <x v="6"/>
    <x v="29"/>
  </r>
  <r>
    <s v=""/>
    <x v="5"/>
    <n v="-71.9499"/>
    <n v="23.347000000000001"/>
    <s v="7/21/22"/>
    <n v="11"/>
    <n v="0"/>
    <n v="0"/>
    <x v="2"/>
    <x v="6"/>
    <x v="30"/>
  </r>
  <r>
    <s v=""/>
    <x v="5"/>
    <n v="-71.9499"/>
    <n v="23.347000000000001"/>
    <s v="7/22/22"/>
    <n v="11"/>
    <n v="0"/>
    <n v="0"/>
    <x v="2"/>
    <x v="6"/>
    <x v="0"/>
  </r>
  <r>
    <s v=""/>
    <x v="5"/>
    <n v="-71.9499"/>
    <n v="23.347000000000001"/>
    <s v="7/23/22"/>
    <n v="11"/>
    <n v="0"/>
    <n v="0"/>
    <x v="2"/>
    <x v="6"/>
    <x v="1"/>
  </r>
  <r>
    <s v=""/>
    <x v="5"/>
    <n v="-71.9499"/>
    <n v="23.347000000000001"/>
    <s v="7/24/22"/>
    <n v="11"/>
    <n v="0"/>
    <n v="0"/>
    <x v="2"/>
    <x v="6"/>
    <x v="2"/>
  </r>
  <r>
    <s v=""/>
    <x v="5"/>
    <n v="-71.9499"/>
    <n v="23.347000000000001"/>
    <s v="7/25/22"/>
    <n v="11"/>
    <n v="0"/>
    <n v="0"/>
    <x v="2"/>
    <x v="6"/>
    <x v="3"/>
  </r>
  <r>
    <s v=""/>
    <x v="5"/>
    <n v="-71.9499"/>
    <n v="23.347000000000001"/>
    <s v="7/26/22"/>
    <n v="11"/>
    <n v="0"/>
    <n v="0"/>
    <x v="2"/>
    <x v="6"/>
    <x v="4"/>
  </r>
  <r>
    <s v=""/>
    <x v="5"/>
    <n v="-71.9499"/>
    <n v="23.347000000000001"/>
    <s v="7/27/22"/>
    <n v="11"/>
    <n v="0"/>
    <n v="0"/>
    <x v="2"/>
    <x v="6"/>
    <x v="5"/>
  </r>
  <r>
    <s v=""/>
    <x v="5"/>
    <n v="-71.9499"/>
    <n v="23.347000000000001"/>
    <s v="7/28/22"/>
    <n v="11"/>
    <n v="0"/>
    <n v="0"/>
    <x v="2"/>
    <x v="6"/>
    <x v="6"/>
  </r>
  <r>
    <s v=""/>
    <x v="5"/>
    <n v="-71.9499"/>
    <n v="23.347000000000001"/>
    <s v="7/29/22"/>
    <n v="11"/>
    <n v="0"/>
    <n v="0"/>
    <x v="2"/>
    <x v="6"/>
    <x v="7"/>
  </r>
  <r>
    <s v=""/>
    <x v="5"/>
    <n v="-71.9499"/>
    <n v="23.347000000000001"/>
    <s v="7/30/22"/>
    <n v="11"/>
    <n v="0"/>
    <n v="0"/>
    <x v="2"/>
    <x v="6"/>
    <x v="8"/>
  </r>
  <r>
    <s v=""/>
    <x v="5"/>
    <n v="-71.9499"/>
    <n v="23.347000000000001"/>
    <s v="7/31/22"/>
    <n v="11"/>
    <n v="0"/>
    <n v="0"/>
    <x v="2"/>
    <x v="6"/>
    <x v="9"/>
  </r>
  <r>
    <s v=""/>
    <x v="5"/>
    <n v="-71.9499"/>
    <n v="23.347000000000001"/>
    <s v="8/1/22"/>
    <n v="11"/>
    <n v="0"/>
    <n v="0"/>
    <x v="2"/>
    <x v="7"/>
    <x v="10"/>
  </r>
  <r>
    <s v=""/>
    <x v="5"/>
    <n v="-71.9499"/>
    <n v="23.347000000000001"/>
    <s v="8/2/22"/>
    <n v="11"/>
    <n v="0"/>
    <n v="0"/>
    <x v="2"/>
    <x v="7"/>
    <x v="11"/>
  </r>
  <r>
    <s v=""/>
    <x v="5"/>
    <n v="-71.9499"/>
    <n v="23.347000000000001"/>
    <s v="8/3/22"/>
    <n v="11"/>
    <n v="0"/>
    <n v="0"/>
    <x v="2"/>
    <x v="7"/>
    <x v="12"/>
  </r>
  <r>
    <s v=""/>
    <x v="5"/>
    <n v="-71.9499"/>
    <n v="23.347000000000001"/>
    <s v="8/4/22"/>
    <n v="11"/>
    <n v="0"/>
    <n v="0"/>
    <x v="2"/>
    <x v="7"/>
    <x v="13"/>
  </r>
  <r>
    <s v=""/>
    <x v="5"/>
    <n v="-71.9499"/>
    <n v="23.347000000000001"/>
    <s v="8/5/22"/>
    <n v="11"/>
    <n v="0"/>
    <n v="0"/>
    <x v="2"/>
    <x v="7"/>
    <x v="14"/>
  </r>
  <r>
    <s v=""/>
    <x v="5"/>
    <n v="-71.9499"/>
    <n v="23.347000000000001"/>
    <s v="8/6/22"/>
    <n v="11"/>
    <n v="0"/>
    <n v="0"/>
    <x v="2"/>
    <x v="7"/>
    <x v="15"/>
  </r>
  <r>
    <s v=""/>
    <x v="5"/>
    <n v="-71.9499"/>
    <n v="23.347000000000001"/>
    <s v="8/7/22"/>
    <n v="11"/>
    <n v="0"/>
    <n v="0"/>
    <x v="2"/>
    <x v="7"/>
    <x v="16"/>
  </r>
  <r>
    <s v=""/>
    <x v="5"/>
    <n v="-71.9499"/>
    <n v="23.347000000000001"/>
    <s v="8/8/22"/>
    <n v="11"/>
    <n v="0"/>
    <n v="0"/>
    <x v="2"/>
    <x v="7"/>
    <x v="17"/>
  </r>
  <r>
    <s v=""/>
    <x v="5"/>
    <n v="-71.9499"/>
    <n v="23.347000000000001"/>
    <s v="8/9/22"/>
    <n v="11"/>
    <n v="0"/>
    <n v="0"/>
    <x v="2"/>
    <x v="7"/>
    <x v="18"/>
  </r>
  <r>
    <s v=""/>
    <x v="5"/>
    <n v="-71.9499"/>
    <n v="23.347000000000001"/>
    <s v="8/10/22"/>
    <n v="11"/>
    <n v="0"/>
    <n v="0"/>
    <x v="2"/>
    <x v="7"/>
    <x v="19"/>
  </r>
  <r>
    <s v=""/>
    <x v="5"/>
    <n v="-71.9499"/>
    <n v="23.347000000000001"/>
    <s v="8/11/22"/>
    <n v="11"/>
    <n v="0"/>
    <n v="0"/>
    <x v="2"/>
    <x v="7"/>
    <x v="20"/>
  </r>
  <r>
    <s v=""/>
    <x v="5"/>
    <n v="-71.9499"/>
    <n v="23.347000000000001"/>
    <s v="8/12/22"/>
    <n v="11"/>
    <n v="0"/>
    <n v="0"/>
    <x v="2"/>
    <x v="7"/>
    <x v="21"/>
  </r>
  <r>
    <s v=""/>
    <x v="5"/>
    <n v="-71.9499"/>
    <n v="23.347000000000001"/>
    <s v="8/13/22"/>
    <n v="11"/>
    <n v="0"/>
    <n v="0"/>
    <x v="2"/>
    <x v="7"/>
    <x v="22"/>
  </r>
  <r>
    <s v=""/>
    <x v="5"/>
    <n v="-71.9499"/>
    <n v="23.347000000000001"/>
    <s v="8/14/22"/>
    <n v="11"/>
    <n v="0"/>
    <n v="0"/>
    <x v="2"/>
    <x v="7"/>
    <x v="23"/>
  </r>
  <r>
    <s v=""/>
    <x v="5"/>
    <n v="-71.9499"/>
    <n v="23.347000000000001"/>
    <s v="8/15/22"/>
    <n v="11"/>
    <n v="0"/>
    <n v="0"/>
    <x v="2"/>
    <x v="7"/>
    <x v="24"/>
  </r>
  <r>
    <s v=""/>
    <x v="5"/>
    <n v="-71.9499"/>
    <n v="23.347000000000001"/>
    <s v="8/16/22"/>
    <n v="11"/>
    <n v="0"/>
    <n v="0"/>
    <x v="2"/>
    <x v="7"/>
    <x v="25"/>
  </r>
  <r>
    <s v=""/>
    <x v="5"/>
    <n v="-71.9499"/>
    <n v="23.347000000000001"/>
    <s v="8/17/22"/>
    <n v="11"/>
    <n v="0"/>
    <n v="0"/>
    <x v="2"/>
    <x v="7"/>
    <x v="26"/>
  </r>
  <r>
    <s v=""/>
    <x v="5"/>
    <n v="-71.9499"/>
    <n v="23.347000000000001"/>
    <s v="8/18/22"/>
    <n v="11"/>
    <n v="0"/>
    <n v="0"/>
    <x v="2"/>
    <x v="7"/>
    <x v="27"/>
  </r>
  <r>
    <s v=""/>
    <x v="5"/>
    <n v="-71.9499"/>
    <n v="23.347000000000001"/>
    <s v="8/19/22"/>
    <n v="11"/>
    <n v="0"/>
    <n v="0"/>
    <x v="2"/>
    <x v="7"/>
    <x v="28"/>
  </r>
  <r>
    <s v=""/>
    <x v="5"/>
    <n v="-71.9499"/>
    <n v="23.347000000000001"/>
    <s v="8/20/22"/>
    <n v="11"/>
    <n v="0"/>
    <n v="0"/>
    <x v="2"/>
    <x v="7"/>
    <x v="29"/>
  </r>
  <r>
    <s v=""/>
    <x v="5"/>
    <n v="-71.9499"/>
    <n v="23.347000000000001"/>
    <s v="8/21/22"/>
    <n v="11"/>
    <n v="0"/>
    <n v="0"/>
    <x v="2"/>
    <x v="7"/>
    <x v="30"/>
  </r>
  <r>
    <s v=""/>
    <x v="5"/>
    <n v="-71.9499"/>
    <n v="23.347000000000001"/>
    <s v="8/22/22"/>
    <n v="11"/>
    <n v="0"/>
    <n v="0"/>
    <x v="2"/>
    <x v="7"/>
    <x v="0"/>
  </r>
  <r>
    <s v=""/>
    <x v="5"/>
    <n v="-71.9499"/>
    <n v="23.347000000000001"/>
    <s v="8/23/22"/>
    <n v="11"/>
    <n v="0"/>
    <n v="0"/>
    <x v="2"/>
    <x v="7"/>
    <x v="1"/>
  </r>
  <r>
    <s v=""/>
    <x v="5"/>
    <n v="-71.9499"/>
    <n v="23.347000000000001"/>
    <s v="8/24/22"/>
    <n v="11"/>
    <n v="0"/>
    <n v="0"/>
    <x v="2"/>
    <x v="7"/>
    <x v="2"/>
  </r>
  <r>
    <s v=""/>
    <x v="5"/>
    <n v="-71.9499"/>
    <n v="23.347000000000001"/>
    <s v="8/25/22"/>
    <n v="11"/>
    <n v="0"/>
    <n v="0"/>
    <x v="2"/>
    <x v="7"/>
    <x v="3"/>
  </r>
  <r>
    <s v=""/>
    <x v="5"/>
    <n v="-71.9499"/>
    <n v="23.347000000000001"/>
    <s v="8/26/22"/>
    <n v="11"/>
    <n v="0"/>
    <n v="0"/>
    <x v="2"/>
    <x v="7"/>
    <x v="4"/>
  </r>
  <r>
    <s v=""/>
    <x v="5"/>
    <n v="-71.9499"/>
    <n v="23.347000000000001"/>
    <s v="8/27/22"/>
    <n v="11"/>
    <n v="0"/>
    <n v="0"/>
    <x v="2"/>
    <x v="7"/>
    <x v="5"/>
  </r>
  <r>
    <s v=""/>
    <x v="5"/>
    <n v="-71.9499"/>
    <n v="23.347000000000001"/>
    <s v="8/28/22"/>
    <n v="11"/>
    <n v="0"/>
    <n v="0"/>
    <x v="2"/>
    <x v="7"/>
    <x v="6"/>
  </r>
  <r>
    <s v=""/>
    <x v="5"/>
    <n v="-71.9499"/>
    <n v="23.347000000000001"/>
    <s v="8/29/22"/>
    <n v="11"/>
    <n v="0"/>
    <n v="0"/>
    <x v="2"/>
    <x v="7"/>
    <x v="7"/>
  </r>
  <r>
    <s v=""/>
    <x v="5"/>
    <n v="-71.9499"/>
    <n v="23.347000000000001"/>
    <s v="8/30/22"/>
    <n v="11"/>
    <n v="0"/>
    <n v="0"/>
    <x v="2"/>
    <x v="7"/>
    <x v="8"/>
  </r>
  <r>
    <s v=""/>
    <x v="5"/>
    <n v="-71.9499"/>
    <n v="23.347000000000001"/>
    <s v="8/31/22"/>
    <n v="11"/>
    <n v="0"/>
    <n v="0"/>
    <x v="2"/>
    <x v="7"/>
    <x v="9"/>
  </r>
  <r>
    <s v=""/>
    <x v="5"/>
    <n v="-71.9499"/>
    <n v="23.347000000000001"/>
    <s v="9/1/22"/>
    <n v="11"/>
    <n v="0"/>
    <n v="0"/>
    <x v="2"/>
    <x v="8"/>
    <x v="10"/>
  </r>
  <r>
    <s v=""/>
    <x v="5"/>
    <n v="-71.9499"/>
    <n v="23.347000000000001"/>
    <s v="9/2/22"/>
    <n v="11"/>
    <n v="0"/>
    <n v="0"/>
    <x v="2"/>
    <x v="8"/>
    <x v="11"/>
  </r>
  <r>
    <s v=""/>
    <x v="5"/>
    <n v="-71.9499"/>
    <n v="23.347000000000001"/>
    <s v="9/3/22"/>
    <n v="11"/>
    <n v="0"/>
    <n v="0"/>
    <x v="2"/>
    <x v="8"/>
    <x v="12"/>
  </r>
  <r>
    <s v=""/>
    <x v="5"/>
    <n v="-71.9499"/>
    <n v="23.347000000000001"/>
    <s v="9/4/22"/>
    <n v="11"/>
    <n v="0"/>
    <n v="0"/>
    <x v="2"/>
    <x v="8"/>
    <x v="13"/>
  </r>
  <r>
    <s v=""/>
    <x v="5"/>
    <n v="-71.9499"/>
    <n v="23.347000000000001"/>
    <s v="9/5/22"/>
    <n v="11"/>
    <n v="0"/>
    <n v="0"/>
    <x v="2"/>
    <x v="8"/>
    <x v="14"/>
  </r>
  <r>
    <s v=""/>
    <x v="5"/>
    <n v="-71.9499"/>
    <n v="23.347000000000001"/>
    <s v="9/6/22"/>
    <n v="11"/>
    <n v="0"/>
    <n v="0"/>
    <x v="2"/>
    <x v="8"/>
    <x v="15"/>
  </r>
  <r>
    <s v=""/>
    <x v="5"/>
    <n v="-71.9499"/>
    <n v="23.347000000000001"/>
    <s v="9/7/22"/>
    <n v="11"/>
    <n v="0"/>
    <n v="0"/>
    <x v="2"/>
    <x v="8"/>
    <x v="16"/>
  </r>
  <r>
    <s v=""/>
    <x v="5"/>
    <n v="-71.9499"/>
    <n v="23.347000000000001"/>
    <s v="9/8/22"/>
    <n v="11"/>
    <n v="0"/>
    <n v="0"/>
    <x v="2"/>
    <x v="8"/>
    <x v="17"/>
  </r>
  <r>
    <s v=""/>
    <x v="5"/>
    <n v="-71.9499"/>
    <n v="23.347000000000001"/>
    <s v="9/9/22"/>
    <n v="11"/>
    <n v="0"/>
    <n v="0"/>
    <x v="2"/>
    <x v="8"/>
    <x v="18"/>
  </r>
  <r>
    <s v=""/>
    <x v="5"/>
    <n v="-71.9499"/>
    <n v="23.347000000000001"/>
    <s v="9/10/22"/>
    <n v="11"/>
    <n v="0"/>
    <n v="0"/>
    <x v="2"/>
    <x v="8"/>
    <x v="19"/>
  </r>
  <r>
    <s v=""/>
    <x v="5"/>
    <n v="-71.9499"/>
    <n v="23.347000000000001"/>
    <s v="9/11/22"/>
    <n v="11"/>
    <n v="0"/>
    <n v="0"/>
    <x v="2"/>
    <x v="8"/>
    <x v="20"/>
  </r>
  <r>
    <s v=""/>
    <x v="5"/>
    <n v="-71.9499"/>
    <n v="23.347000000000001"/>
    <s v="9/12/22"/>
    <n v="11"/>
    <n v="0"/>
    <n v="0"/>
    <x v="2"/>
    <x v="8"/>
    <x v="21"/>
  </r>
  <r>
    <s v=""/>
    <x v="6"/>
    <n v="17.0608"/>
    <n v="-61.796399999999998"/>
    <s v="1/22/20"/>
    <n v="0"/>
    <n v="0"/>
    <n v="0"/>
    <x v="0"/>
    <x v="0"/>
    <x v="0"/>
  </r>
  <r>
    <s v=""/>
    <x v="6"/>
    <n v="17.0608"/>
    <n v="-61.796399999999998"/>
    <s v="1/23/20"/>
    <n v="0"/>
    <n v="0"/>
    <n v="0"/>
    <x v="0"/>
    <x v="0"/>
    <x v="1"/>
  </r>
  <r>
    <s v=""/>
    <x v="6"/>
    <n v="17.0608"/>
    <n v="-61.796399999999998"/>
    <s v="1/24/20"/>
    <n v="0"/>
    <n v="0"/>
    <n v="0"/>
    <x v="0"/>
    <x v="0"/>
    <x v="2"/>
  </r>
  <r>
    <s v=""/>
    <x v="6"/>
    <n v="17.0608"/>
    <n v="-61.796399999999998"/>
    <s v="1/25/20"/>
    <n v="0"/>
    <n v="0"/>
    <n v="0"/>
    <x v="0"/>
    <x v="0"/>
    <x v="3"/>
  </r>
  <r>
    <s v=""/>
    <x v="6"/>
    <n v="17.0608"/>
    <n v="-61.796399999999998"/>
    <s v="1/26/20"/>
    <n v="0"/>
    <n v="0"/>
    <n v="0"/>
    <x v="0"/>
    <x v="0"/>
    <x v="4"/>
  </r>
  <r>
    <s v=""/>
    <x v="6"/>
    <n v="17.0608"/>
    <n v="-61.796399999999998"/>
    <s v="1/27/20"/>
    <n v="0"/>
    <n v="0"/>
    <n v="0"/>
    <x v="0"/>
    <x v="0"/>
    <x v="5"/>
  </r>
  <r>
    <s v=""/>
    <x v="6"/>
    <n v="17.0608"/>
    <n v="-61.796399999999998"/>
    <s v="1/28/20"/>
    <n v="0"/>
    <n v="0"/>
    <n v="0"/>
    <x v="0"/>
    <x v="0"/>
    <x v="6"/>
  </r>
  <r>
    <s v=""/>
    <x v="6"/>
    <n v="17.0608"/>
    <n v="-61.796399999999998"/>
    <s v="1/29/20"/>
    <n v="0"/>
    <n v="0"/>
    <n v="0"/>
    <x v="0"/>
    <x v="0"/>
    <x v="7"/>
  </r>
  <r>
    <s v=""/>
    <x v="6"/>
    <n v="17.0608"/>
    <n v="-61.796399999999998"/>
    <s v="1/30/20"/>
    <n v="0"/>
    <n v="0"/>
    <n v="0"/>
    <x v="0"/>
    <x v="0"/>
    <x v="8"/>
  </r>
  <r>
    <s v=""/>
    <x v="6"/>
    <n v="17.0608"/>
    <n v="-61.796399999999998"/>
    <s v="1/31/20"/>
    <n v="0"/>
    <n v="0"/>
    <n v="0"/>
    <x v="0"/>
    <x v="0"/>
    <x v="9"/>
  </r>
  <r>
    <s v=""/>
    <x v="6"/>
    <n v="17.0608"/>
    <n v="-61.796399999999998"/>
    <s v="2/1/20"/>
    <n v="0"/>
    <n v="0"/>
    <n v="0"/>
    <x v="0"/>
    <x v="1"/>
    <x v="10"/>
  </r>
  <r>
    <s v=""/>
    <x v="6"/>
    <n v="17.0608"/>
    <n v="-61.796399999999998"/>
    <s v="2/2/20"/>
    <n v="0"/>
    <n v="0"/>
    <n v="0"/>
    <x v="0"/>
    <x v="1"/>
    <x v="11"/>
  </r>
  <r>
    <s v=""/>
    <x v="6"/>
    <n v="17.0608"/>
    <n v="-61.796399999999998"/>
    <s v="2/3/20"/>
    <n v="0"/>
    <n v="0"/>
    <n v="0"/>
    <x v="0"/>
    <x v="1"/>
    <x v="12"/>
  </r>
  <r>
    <s v=""/>
    <x v="6"/>
    <n v="17.0608"/>
    <n v="-61.796399999999998"/>
    <s v="2/4/20"/>
    <n v="0"/>
    <n v="0"/>
    <n v="0"/>
    <x v="0"/>
    <x v="1"/>
    <x v="13"/>
  </r>
  <r>
    <s v=""/>
    <x v="6"/>
    <n v="17.0608"/>
    <n v="-61.796399999999998"/>
    <s v="2/5/20"/>
    <n v="0"/>
    <n v="0"/>
    <n v="0"/>
    <x v="0"/>
    <x v="1"/>
    <x v="14"/>
  </r>
  <r>
    <s v=""/>
    <x v="6"/>
    <n v="17.0608"/>
    <n v="-61.796399999999998"/>
    <s v="2/6/20"/>
    <n v="0"/>
    <n v="0"/>
    <n v="0"/>
    <x v="0"/>
    <x v="1"/>
    <x v="15"/>
  </r>
  <r>
    <s v=""/>
    <x v="6"/>
    <n v="17.0608"/>
    <n v="-61.796399999999998"/>
    <s v="2/7/20"/>
    <n v="0"/>
    <n v="0"/>
    <n v="0"/>
    <x v="0"/>
    <x v="1"/>
    <x v="16"/>
  </r>
  <r>
    <s v=""/>
    <x v="6"/>
    <n v="17.0608"/>
    <n v="-61.796399999999998"/>
    <s v="2/8/20"/>
    <n v="0"/>
    <n v="0"/>
    <n v="0"/>
    <x v="0"/>
    <x v="1"/>
    <x v="17"/>
  </r>
  <r>
    <s v=""/>
    <x v="6"/>
    <n v="17.0608"/>
    <n v="-61.796399999999998"/>
    <s v="2/9/20"/>
    <n v="0"/>
    <n v="0"/>
    <n v="0"/>
    <x v="0"/>
    <x v="1"/>
    <x v="18"/>
  </r>
  <r>
    <s v=""/>
    <x v="6"/>
    <n v="17.0608"/>
    <n v="-61.796399999999998"/>
    <s v="2/10/20"/>
    <n v="0"/>
    <n v="0"/>
    <n v="0"/>
    <x v="0"/>
    <x v="1"/>
    <x v="19"/>
  </r>
  <r>
    <s v=""/>
    <x v="6"/>
    <n v="17.0608"/>
    <n v="-61.796399999999998"/>
    <s v="2/11/20"/>
    <n v="0"/>
    <n v="0"/>
    <n v="0"/>
    <x v="0"/>
    <x v="1"/>
    <x v="20"/>
  </r>
  <r>
    <s v=""/>
    <x v="6"/>
    <n v="17.0608"/>
    <n v="-61.796399999999998"/>
    <s v="2/12/20"/>
    <n v="0"/>
    <n v="0"/>
    <n v="0"/>
    <x v="0"/>
    <x v="1"/>
    <x v="21"/>
  </r>
  <r>
    <s v=""/>
    <x v="6"/>
    <n v="17.0608"/>
    <n v="-61.796399999999998"/>
    <s v="2/13/20"/>
    <n v="0"/>
    <n v="0"/>
    <n v="0"/>
    <x v="0"/>
    <x v="1"/>
    <x v="22"/>
  </r>
  <r>
    <s v=""/>
    <x v="6"/>
    <n v="17.0608"/>
    <n v="-61.796399999999998"/>
    <s v="2/14/20"/>
    <n v="0"/>
    <n v="0"/>
    <n v="0"/>
    <x v="0"/>
    <x v="1"/>
    <x v="23"/>
  </r>
  <r>
    <s v=""/>
    <x v="6"/>
    <n v="17.0608"/>
    <n v="-61.796399999999998"/>
    <s v="2/15/20"/>
    <n v="0"/>
    <n v="0"/>
    <n v="0"/>
    <x v="0"/>
    <x v="1"/>
    <x v="24"/>
  </r>
  <r>
    <s v=""/>
    <x v="6"/>
    <n v="17.0608"/>
    <n v="-61.796399999999998"/>
    <s v="2/16/20"/>
    <n v="0"/>
    <n v="0"/>
    <n v="0"/>
    <x v="0"/>
    <x v="1"/>
    <x v="25"/>
  </r>
  <r>
    <s v=""/>
    <x v="6"/>
    <n v="17.0608"/>
    <n v="-61.796399999999998"/>
    <s v="2/17/20"/>
    <n v="0"/>
    <n v="0"/>
    <n v="0"/>
    <x v="0"/>
    <x v="1"/>
    <x v="26"/>
  </r>
  <r>
    <s v=""/>
    <x v="6"/>
    <n v="17.0608"/>
    <n v="-61.796399999999998"/>
    <s v="2/18/20"/>
    <n v="0"/>
    <n v="0"/>
    <n v="0"/>
    <x v="0"/>
    <x v="1"/>
    <x v="27"/>
  </r>
  <r>
    <s v=""/>
    <x v="6"/>
    <n v="17.0608"/>
    <n v="-61.796399999999998"/>
    <s v="2/19/20"/>
    <n v="0"/>
    <n v="0"/>
    <n v="0"/>
    <x v="0"/>
    <x v="1"/>
    <x v="28"/>
  </r>
  <r>
    <s v=""/>
    <x v="6"/>
    <n v="17.0608"/>
    <n v="-61.796399999999998"/>
    <s v="2/20/20"/>
    <n v="0"/>
    <n v="0"/>
    <n v="0"/>
    <x v="0"/>
    <x v="1"/>
    <x v="29"/>
  </r>
  <r>
    <s v=""/>
    <x v="6"/>
    <n v="17.0608"/>
    <n v="-61.796399999999998"/>
    <s v="2/21/20"/>
    <n v="0"/>
    <n v="0"/>
    <n v="0"/>
    <x v="0"/>
    <x v="1"/>
    <x v="30"/>
  </r>
  <r>
    <s v=""/>
    <x v="6"/>
    <n v="17.0608"/>
    <n v="-61.796399999999998"/>
    <s v="2/22/20"/>
    <n v="0"/>
    <n v="0"/>
    <n v="0"/>
    <x v="0"/>
    <x v="1"/>
    <x v="0"/>
  </r>
  <r>
    <s v=""/>
    <x v="6"/>
    <n v="17.0608"/>
    <n v="-61.796399999999998"/>
    <s v="2/23/20"/>
    <n v="0"/>
    <n v="0"/>
    <n v="0"/>
    <x v="0"/>
    <x v="1"/>
    <x v="1"/>
  </r>
  <r>
    <s v=""/>
    <x v="6"/>
    <n v="17.0608"/>
    <n v="-61.796399999999998"/>
    <s v="2/24/20"/>
    <n v="0"/>
    <n v="0"/>
    <n v="0"/>
    <x v="0"/>
    <x v="1"/>
    <x v="2"/>
  </r>
  <r>
    <s v=""/>
    <x v="6"/>
    <n v="17.0608"/>
    <n v="-61.796399999999998"/>
    <s v="2/25/20"/>
    <n v="0"/>
    <n v="0"/>
    <n v="0"/>
    <x v="0"/>
    <x v="1"/>
    <x v="3"/>
  </r>
  <r>
    <s v=""/>
    <x v="6"/>
    <n v="17.0608"/>
    <n v="-61.796399999999998"/>
    <s v="2/26/20"/>
    <n v="0"/>
    <n v="0"/>
    <n v="0"/>
    <x v="0"/>
    <x v="1"/>
    <x v="4"/>
  </r>
  <r>
    <s v=""/>
    <x v="6"/>
    <n v="17.0608"/>
    <n v="-61.796399999999998"/>
    <s v="2/27/20"/>
    <n v="0"/>
    <n v="0"/>
    <n v="0"/>
    <x v="0"/>
    <x v="1"/>
    <x v="5"/>
  </r>
  <r>
    <s v=""/>
    <x v="6"/>
    <n v="17.0608"/>
    <n v="-61.796399999999998"/>
    <s v="2/28/20"/>
    <n v="0"/>
    <n v="0"/>
    <n v="0"/>
    <x v="0"/>
    <x v="1"/>
    <x v="6"/>
  </r>
  <r>
    <s v=""/>
    <x v="6"/>
    <n v="17.0608"/>
    <n v="-61.796399999999998"/>
    <s v="2/29/20"/>
    <n v="0"/>
    <n v="0"/>
    <n v="0"/>
    <x v="0"/>
    <x v="1"/>
    <x v="7"/>
  </r>
  <r>
    <s v=""/>
    <x v="6"/>
    <n v="17.0608"/>
    <n v="-61.796399999999998"/>
    <s v="3/1/20"/>
    <n v="0"/>
    <n v="0"/>
    <n v="0"/>
    <x v="0"/>
    <x v="2"/>
    <x v="10"/>
  </r>
  <r>
    <s v=""/>
    <x v="6"/>
    <n v="17.0608"/>
    <n v="-61.796399999999998"/>
    <s v="3/2/20"/>
    <n v="0"/>
    <n v="0"/>
    <n v="0"/>
    <x v="0"/>
    <x v="2"/>
    <x v="11"/>
  </r>
  <r>
    <s v=""/>
    <x v="6"/>
    <n v="17.0608"/>
    <n v="-61.796399999999998"/>
    <s v="3/3/20"/>
    <n v="0"/>
    <n v="0"/>
    <n v="0"/>
    <x v="0"/>
    <x v="2"/>
    <x v="12"/>
  </r>
  <r>
    <s v=""/>
    <x v="6"/>
    <n v="17.0608"/>
    <n v="-61.796399999999998"/>
    <s v="3/4/20"/>
    <n v="0"/>
    <n v="0"/>
    <n v="0"/>
    <x v="0"/>
    <x v="2"/>
    <x v="13"/>
  </r>
  <r>
    <s v=""/>
    <x v="6"/>
    <n v="17.0608"/>
    <n v="-61.796399999999998"/>
    <s v="3/5/20"/>
    <n v="0"/>
    <n v="0"/>
    <n v="0"/>
    <x v="0"/>
    <x v="2"/>
    <x v="14"/>
  </r>
  <r>
    <s v=""/>
    <x v="6"/>
    <n v="17.0608"/>
    <n v="-61.796399999999998"/>
    <s v="3/6/20"/>
    <n v="0"/>
    <n v="0"/>
    <n v="0"/>
    <x v="0"/>
    <x v="2"/>
    <x v="15"/>
  </r>
  <r>
    <s v=""/>
    <x v="6"/>
    <n v="17.0608"/>
    <n v="-61.796399999999998"/>
    <s v="3/7/20"/>
    <n v="0"/>
    <n v="0"/>
    <n v="0"/>
    <x v="0"/>
    <x v="2"/>
    <x v="16"/>
  </r>
  <r>
    <s v=""/>
    <x v="6"/>
    <n v="17.0608"/>
    <n v="-61.796399999999998"/>
    <s v="3/8/20"/>
    <n v="0"/>
    <n v="0"/>
    <n v="0"/>
    <x v="0"/>
    <x v="2"/>
    <x v="17"/>
  </r>
  <r>
    <s v=""/>
    <x v="6"/>
    <n v="17.0608"/>
    <n v="-61.796399999999998"/>
    <s v="3/9/20"/>
    <n v="0"/>
    <n v="0"/>
    <n v="0"/>
    <x v="0"/>
    <x v="2"/>
    <x v="18"/>
  </r>
  <r>
    <s v=""/>
    <x v="6"/>
    <n v="17.0608"/>
    <n v="-61.796399999999998"/>
    <s v="3/10/20"/>
    <n v="0"/>
    <n v="0"/>
    <n v="0"/>
    <x v="0"/>
    <x v="2"/>
    <x v="19"/>
  </r>
  <r>
    <s v=""/>
    <x v="6"/>
    <n v="17.0608"/>
    <n v="-61.796399999999998"/>
    <s v="3/11/20"/>
    <n v="0"/>
    <n v="0"/>
    <n v="0"/>
    <x v="0"/>
    <x v="2"/>
    <x v="20"/>
  </r>
  <r>
    <s v=""/>
    <x v="6"/>
    <n v="17.0608"/>
    <n v="-61.796399999999998"/>
    <s v="3/12/20"/>
    <n v="0"/>
    <n v="0"/>
    <n v="0"/>
    <x v="0"/>
    <x v="2"/>
    <x v="21"/>
  </r>
  <r>
    <s v=""/>
    <x v="6"/>
    <n v="17.0608"/>
    <n v="-61.796399999999998"/>
    <s v="3/13/20"/>
    <n v="1"/>
    <n v="0"/>
    <n v="0"/>
    <x v="0"/>
    <x v="2"/>
    <x v="22"/>
  </r>
  <r>
    <s v=""/>
    <x v="6"/>
    <n v="17.0608"/>
    <n v="-61.796399999999998"/>
    <s v="3/14/20"/>
    <n v="1"/>
    <n v="0"/>
    <n v="0"/>
    <x v="0"/>
    <x v="2"/>
    <x v="23"/>
  </r>
  <r>
    <s v=""/>
    <x v="6"/>
    <n v="17.0608"/>
    <n v="-61.796399999999998"/>
    <s v="3/15/20"/>
    <n v="1"/>
    <n v="0"/>
    <n v="0"/>
    <x v="0"/>
    <x v="2"/>
    <x v="24"/>
  </r>
  <r>
    <s v=""/>
    <x v="6"/>
    <n v="17.0608"/>
    <n v="-61.796399999999998"/>
    <s v="3/16/20"/>
    <n v="1"/>
    <n v="0"/>
    <n v="0"/>
    <x v="0"/>
    <x v="2"/>
    <x v="25"/>
  </r>
  <r>
    <s v=""/>
    <x v="6"/>
    <n v="17.0608"/>
    <n v="-61.796399999999998"/>
    <s v="3/17/20"/>
    <n v="1"/>
    <n v="0"/>
    <n v="0"/>
    <x v="0"/>
    <x v="2"/>
    <x v="26"/>
  </r>
  <r>
    <s v=""/>
    <x v="6"/>
    <n v="17.0608"/>
    <n v="-61.796399999999998"/>
    <s v="3/18/20"/>
    <n v="1"/>
    <n v="0"/>
    <n v="0"/>
    <x v="0"/>
    <x v="2"/>
    <x v="27"/>
  </r>
  <r>
    <s v=""/>
    <x v="6"/>
    <n v="17.0608"/>
    <n v="-61.796399999999998"/>
    <s v="3/19/20"/>
    <n v="1"/>
    <n v="0"/>
    <n v="0"/>
    <x v="0"/>
    <x v="2"/>
    <x v="28"/>
  </r>
  <r>
    <s v=""/>
    <x v="6"/>
    <n v="17.0608"/>
    <n v="-61.796399999999998"/>
    <s v="3/20/20"/>
    <n v="1"/>
    <n v="0"/>
    <n v="0"/>
    <x v="0"/>
    <x v="2"/>
    <x v="29"/>
  </r>
  <r>
    <s v=""/>
    <x v="6"/>
    <n v="17.0608"/>
    <n v="-61.796399999999998"/>
    <s v="3/21/20"/>
    <n v="1"/>
    <n v="0"/>
    <n v="0"/>
    <x v="0"/>
    <x v="2"/>
    <x v="30"/>
  </r>
  <r>
    <s v=""/>
    <x v="6"/>
    <n v="17.0608"/>
    <n v="-61.796399999999998"/>
    <s v="3/22/20"/>
    <n v="1"/>
    <n v="0"/>
    <n v="0"/>
    <x v="0"/>
    <x v="2"/>
    <x v="0"/>
  </r>
  <r>
    <s v=""/>
    <x v="6"/>
    <n v="17.0608"/>
    <n v="-61.796399999999998"/>
    <s v="3/23/20"/>
    <n v="3"/>
    <n v="0"/>
    <n v="0"/>
    <x v="0"/>
    <x v="2"/>
    <x v="1"/>
  </r>
  <r>
    <s v=""/>
    <x v="6"/>
    <n v="17.0608"/>
    <n v="-61.796399999999998"/>
    <s v="3/24/20"/>
    <n v="3"/>
    <n v="0"/>
    <n v="0"/>
    <x v="0"/>
    <x v="2"/>
    <x v="2"/>
  </r>
  <r>
    <s v=""/>
    <x v="6"/>
    <n v="17.0608"/>
    <n v="-61.796399999999998"/>
    <s v="3/25/20"/>
    <n v="3"/>
    <n v="0"/>
    <n v="0"/>
    <x v="0"/>
    <x v="2"/>
    <x v="3"/>
  </r>
  <r>
    <s v=""/>
    <x v="6"/>
    <n v="17.0608"/>
    <n v="-61.796399999999998"/>
    <s v="3/26/20"/>
    <n v="7"/>
    <n v="0"/>
    <n v="0"/>
    <x v="0"/>
    <x v="2"/>
    <x v="4"/>
  </r>
  <r>
    <s v=""/>
    <x v="6"/>
    <n v="17.0608"/>
    <n v="-61.796399999999998"/>
    <s v="3/27/20"/>
    <n v="7"/>
    <n v="0"/>
    <n v="0"/>
    <x v="0"/>
    <x v="2"/>
    <x v="5"/>
  </r>
  <r>
    <s v=""/>
    <x v="6"/>
    <n v="17.0608"/>
    <n v="-61.796399999999998"/>
    <s v="3/28/20"/>
    <n v="7"/>
    <n v="0"/>
    <n v="0"/>
    <x v="0"/>
    <x v="2"/>
    <x v="6"/>
  </r>
  <r>
    <s v=""/>
    <x v="6"/>
    <n v="17.0608"/>
    <n v="-61.796399999999998"/>
    <s v="3/29/20"/>
    <n v="7"/>
    <n v="0"/>
    <n v="0"/>
    <x v="0"/>
    <x v="2"/>
    <x v="7"/>
  </r>
  <r>
    <s v=""/>
    <x v="6"/>
    <n v="17.0608"/>
    <n v="-61.796399999999998"/>
    <s v="3/30/20"/>
    <n v="7"/>
    <n v="0"/>
    <n v="0"/>
    <x v="0"/>
    <x v="2"/>
    <x v="8"/>
  </r>
  <r>
    <s v=""/>
    <x v="6"/>
    <n v="17.0608"/>
    <n v="-61.796399999999998"/>
    <s v="3/31/20"/>
    <n v="7"/>
    <n v="0"/>
    <n v="0"/>
    <x v="0"/>
    <x v="2"/>
    <x v="9"/>
  </r>
  <r>
    <s v=""/>
    <x v="6"/>
    <n v="17.0608"/>
    <n v="-61.796399999999998"/>
    <s v="4/1/20"/>
    <n v="7"/>
    <n v="0"/>
    <n v="0"/>
    <x v="0"/>
    <x v="3"/>
    <x v="10"/>
  </r>
  <r>
    <s v=""/>
    <x v="6"/>
    <n v="17.0608"/>
    <n v="-61.796399999999998"/>
    <s v="4/2/20"/>
    <n v="9"/>
    <n v="0"/>
    <n v="0"/>
    <x v="0"/>
    <x v="3"/>
    <x v="11"/>
  </r>
  <r>
    <s v=""/>
    <x v="6"/>
    <n v="17.0608"/>
    <n v="-61.796399999999998"/>
    <s v="4/3/20"/>
    <n v="15"/>
    <n v="0"/>
    <n v="0"/>
    <x v="0"/>
    <x v="3"/>
    <x v="12"/>
  </r>
  <r>
    <s v=""/>
    <x v="6"/>
    <n v="17.0608"/>
    <n v="-61.796399999999998"/>
    <s v="4/4/20"/>
    <n v="15"/>
    <n v="0"/>
    <n v="0"/>
    <x v="0"/>
    <x v="3"/>
    <x v="13"/>
  </r>
  <r>
    <s v=""/>
    <x v="6"/>
    <n v="17.0608"/>
    <n v="-61.796399999999998"/>
    <s v="4/5/20"/>
    <n v="15"/>
    <n v="0"/>
    <n v="0"/>
    <x v="0"/>
    <x v="3"/>
    <x v="14"/>
  </r>
  <r>
    <s v=""/>
    <x v="6"/>
    <n v="17.0608"/>
    <n v="-61.796399999999998"/>
    <s v="4/6/20"/>
    <n v="15"/>
    <n v="0"/>
    <n v="0"/>
    <x v="0"/>
    <x v="3"/>
    <x v="15"/>
  </r>
  <r>
    <s v=""/>
    <x v="6"/>
    <n v="17.0608"/>
    <n v="-61.796399999999998"/>
    <s v="4/7/20"/>
    <n v="19"/>
    <n v="1"/>
    <n v="0"/>
    <x v="0"/>
    <x v="3"/>
    <x v="16"/>
  </r>
  <r>
    <s v=""/>
    <x v="6"/>
    <n v="17.0608"/>
    <n v="-61.796399999999998"/>
    <s v="4/8/20"/>
    <n v="19"/>
    <n v="2"/>
    <n v="0"/>
    <x v="0"/>
    <x v="3"/>
    <x v="17"/>
  </r>
  <r>
    <s v=""/>
    <x v="6"/>
    <n v="17.0608"/>
    <n v="-61.796399999999998"/>
    <s v="4/9/20"/>
    <n v="19"/>
    <n v="2"/>
    <n v="0"/>
    <x v="0"/>
    <x v="3"/>
    <x v="18"/>
  </r>
  <r>
    <s v=""/>
    <x v="6"/>
    <n v="17.0608"/>
    <n v="-61.796399999999998"/>
    <s v="4/10/20"/>
    <n v="19"/>
    <n v="2"/>
    <n v="0"/>
    <x v="0"/>
    <x v="3"/>
    <x v="19"/>
  </r>
  <r>
    <s v=""/>
    <x v="6"/>
    <n v="17.0608"/>
    <n v="-61.796399999999998"/>
    <s v="4/11/20"/>
    <n v="21"/>
    <n v="2"/>
    <n v="0"/>
    <x v="0"/>
    <x v="3"/>
    <x v="20"/>
  </r>
  <r>
    <s v=""/>
    <x v="6"/>
    <n v="17.0608"/>
    <n v="-61.796399999999998"/>
    <s v="4/12/20"/>
    <n v="21"/>
    <n v="2"/>
    <n v="0"/>
    <x v="0"/>
    <x v="3"/>
    <x v="21"/>
  </r>
  <r>
    <s v=""/>
    <x v="6"/>
    <n v="17.0608"/>
    <n v="-61.796399999999998"/>
    <s v="4/13/20"/>
    <n v="23"/>
    <n v="2"/>
    <n v="0"/>
    <x v="0"/>
    <x v="3"/>
    <x v="22"/>
  </r>
  <r>
    <s v=""/>
    <x v="6"/>
    <n v="17.0608"/>
    <n v="-61.796399999999998"/>
    <s v="4/14/20"/>
    <n v="23"/>
    <n v="2"/>
    <n v="3"/>
    <x v="0"/>
    <x v="3"/>
    <x v="23"/>
  </r>
  <r>
    <s v=""/>
    <x v="6"/>
    <n v="17.0608"/>
    <n v="-61.796399999999998"/>
    <s v="4/15/20"/>
    <n v="23"/>
    <n v="2"/>
    <n v="3"/>
    <x v="0"/>
    <x v="3"/>
    <x v="24"/>
  </r>
  <r>
    <s v=""/>
    <x v="6"/>
    <n v="17.0608"/>
    <n v="-61.796399999999998"/>
    <s v="4/16/20"/>
    <n v="23"/>
    <n v="3"/>
    <n v="3"/>
    <x v="0"/>
    <x v="3"/>
    <x v="25"/>
  </r>
  <r>
    <s v=""/>
    <x v="6"/>
    <n v="17.0608"/>
    <n v="-61.796399999999998"/>
    <s v="4/17/20"/>
    <n v="23"/>
    <n v="3"/>
    <n v="3"/>
    <x v="0"/>
    <x v="3"/>
    <x v="26"/>
  </r>
  <r>
    <s v=""/>
    <x v="6"/>
    <n v="17.0608"/>
    <n v="-61.796399999999998"/>
    <s v="4/18/20"/>
    <n v="23"/>
    <n v="3"/>
    <n v="3"/>
    <x v="0"/>
    <x v="3"/>
    <x v="27"/>
  </r>
  <r>
    <s v=""/>
    <x v="6"/>
    <n v="17.0608"/>
    <n v="-61.796399999999998"/>
    <s v="4/19/20"/>
    <n v="23"/>
    <n v="3"/>
    <n v="3"/>
    <x v="0"/>
    <x v="3"/>
    <x v="28"/>
  </r>
  <r>
    <s v=""/>
    <x v="6"/>
    <n v="17.0608"/>
    <n v="-61.796399999999998"/>
    <s v="4/20/20"/>
    <n v="23"/>
    <n v="3"/>
    <n v="3"/>
    <x v="0"/>
    <x v="3"/>
    <x v="29"/>
  </r>
  <r>
    <s v=""/>
    <x v="6"/>
    <n v="17.0608"/>
    <n v="-61.796399999999998"/>
    <s v="4/21/20"/>
    <n v="23"/>
    <n v="3"/>
    <n v="7"/>
    <x v="0"/>
    <x v="3"/>
    <x v="30"/>
  </r>
  <r>
    <s v=""/>
    <x v="6"/>
    <n v="17.0608"/>
    <n v="-61.796399999999998"/>
    <s v="4/22/20"/>
    <n v="24"/>
    <n v="3"/>
    <n v="10"/>
    <x v="0"/>
    <x v="3"/>
    <x v="0"/>
  </r>
  <r>
    <s v=""/>
    <x v="6"/>
    <n v="17.0608"/>
    <n v="-61.796399999999998"/>
    <s v="4/23/20"/>
    <n v="24"/>
    <n v="3"/>
    <n v="10"/>
    <x v="0"/>
    <x v="3"/>
    <x v="1"/>
  </r>
  <r>
    <s v=""/>
    <x v="6"/>
    <n v="17.0608"/>
    <n v="-61.796399999999998"/>
    <s v="4/24/20"/>
    <n v="24"/>
    <n v="3"/>
    <n v="11"/>
    <x v="0"/>
    <x v="3"/>
    <x v="2"/>
  </r>
  <r>
    <s v=""/>
    <x v="6"/>
    <n v="17.0608"/>
    <n v="-61.796399999999998"/>
    <s v="4/25/20"/>
    <n v="24"/>
    <n v="3"/>
    <n v="11"/>
    <x v="0"/>
    <x v="3"/>
    <x v="3"/>
  </r>
  <r>
    <s v=""/>
    <x v="6"/>
    <n v="17.0608"/>
    <n v="-61.796399999999998"/>
    <s v="4/26/20"/>
    <n v="24"/>
    <n v="3"/>
    <n v="11"/>
    <x v="0"/>
    <x v="3"/>
    <x v="4"/>
  </r>
  <r>
    <s v=""/>
    <x v="6"/>
    <n v="17.0608"/>
    <n v="-61.796399999999998"/>
    <s v="4/27/20"/>
    <n v="24"/>
    <n v="3"/>
    <n v="11"/>
    <x v="0"/>
    <x v="3"/>
    <x v="5"/>
  </r>
  <r>
    <s v=""/>
    <x v="6"/>
    <n v="17.0608"/>
    <n v="-61.796399999999998"/>
    <s v="4/28/20"/>
    <n v="24"/>
    <n v="3"/>
    <n v="11"/>
    <x v="0"/>
    <x v="3"/>
    <x v="6"/>
  </r>
  <r>
    <s v=""/>
    <x v="6"/>
    <n v="17.0608"/>
    <n v="-61.796399999999998"/>
    <s v="4/29/20"/>
    <n v="24"/>
    <n v="3"/>
    <n v="11"/>
    <x v="0"/>
    <x v="3"/>
    <x v="7"/>
  </r>
  <r>
    <s v=""/>
    <x v="6"/>
    <n v="17.0608"/>
    <n v="-61.796399999999998"/>
    <s v="4/30/20"/>
    <n v="24"/>
    <n v="3"/>
    <n v="11"/>
    <x v="0"/>
    <x v="3"/>
    <x v="8"/>
  </r>
  <r>
    <s v=""/>
    <x v="6"/>
    <n v="17.0608"/>
    <n v="-61.796399999999998"/>
    <s v="5/1/20"/>
    <n v="25"/>
    <n v="3"/>
    <n v="15"/>
    <x v="0"/>
    <x v="4"/>
    <x v="10"/>
  </r>
  <r>
    <s v=""/>
    <x v="6"/>
    <n v="17.0608"/>
    <n v="-61.796399999999998"/>
    <s v="5/2/20"/>
    <n v="25"/>
    <n v="3"/>
    <n v="15"/>
    <x v="0"/>
    <x v="4"/>
    <x v="11"/>
  </r>
  <r>
    <s v=""/>
    <x v="6"/>
    <n v="17.0608"/>
    <n v="-61.796399999999998"/>
    <s v="5/3/20"/>
    <n v="25"/>
    <n v="3"/>
    <n v="15"/>
    <x v="0"/>
    <x v="4"/>
    <x v="12"/>
  </r>
  <r>
    <s v=""/>
    <x v="6"/>
    <n v="17.0608"/>
    <n v="-61.796399999999998"/>
    <s v="5/4/20"/>
    <n v="25"/>
    <n v="3"/>
    <n v="15"/>
    <x v="0"/>
    <x v="4"/>
    <x v="13"/>
  </r>
  <r>
    <s v=""/>
    <x v="6"/>
    <n v="17.0608"/>
    <n v="-61.796399999999998"/>
    <s v="5/5/20"/>
    <n v="25"/>
    <n v="3"/>
    <n v="16"/>
    <x v="0"/>
    <x v="4"/>
    <x v="14"/>
  </r>
  <r>
    <s v=""/>
    <x v="6"/>
    <n v="17.0608"/>
    <n v="-61.796399999999998"/>
    <s v="5/6/20"/>
    <n v="25"/>
    <n v="3"/>
    <n v="16"/>
    <x v="0"/>
    <x v="4"/>
    <x v="15"/>
  </r>
  <r>
    <s v=""/>
    <x v="6"/>
    <n v="17.0608"/>
    <n v="-61.796399999999998"/>
    <s v="5/7/20"/>
    <n v="25"/>
    <n v="3"/>
    <n v="16"/>
    <x v="0"/>
    <x v="4"/>
    <x v="16"/>
  </r>
  <r>
    <s v=""/>
    <x v="6"/>
    <n v="17.0608"/>
    <n v="-61.796399999999998"/>
    <s v="5/8/20"/>
    <n v="25"/>
    <n v="3"/>
    <n v="16"/>
    <x v="0"/>
    <x v="4"/>
    <x v="17"/>
  </r>
  <r>
    <s v=""/>
    <x v="6"/>
    <n v="17.0608"/>
    <n v="-61.796399999999998"/>
    <s v="5/9/20"/>
    <n v="25"/>
    <n v="3"/>
    <n v="19"/>
    <x v="0"/>
    <x v="4"/>
    <x v="18"/>
  </r>
  <r>
    <s v=""/>
    <x v="6"/>
    <n v="17.0608"/>
    <n v="-61.796399999999998"/>
    <s v="5/10/20"/>
    <n v="25"/>
    <n v="3"/>
    <n v="19"/>
    <x v="0"/>
    <x v="4"/>
    <x v="19"/>
  </r>
  <r>
    <s v=""/>
    <x v="6"/>
    <n v="17.0608"/>
    <n v="-61.796399999999998"/>
    <s v="5/11/20"/>
    <n v="25"/>
    <n v="3"/>
    <n v="19"/>
    <x v="0"/>
    <x v="4"/>
    <x v="20"/>
  </r>
  <r>
    <s v=""/>
    <x v="6"/>
    <n v="17.0608"/>
    <n v="-61.796399999999998"/>
    <s v="5/12/20"/>
    <n v="25"/>
    <n v="3"/>
    <n v="19"/>
    <x v="0"/>
    <x v="4"/>
    <x v="21"/>
  </r>
  <r>
    <s v=""/>
    <x v="6"/>
    <n v="17.0608"/>
    <n v="-61.796399999999998"/>
    <s v="5/13/20"/>
    <n v="25"/>
    <n v="3"/>
    <n v="19"/>
    <x v="0"/>
    <x v="4"/>
    <x v="22"/>
  </r>
  <r>
    <s v=""/>
    <x v="6"/>
    <n v="17.0608"/>
    <n v="-61.796399999999998"/>
    <s v="5/14/20"/>
    <n v="25"/>
    <n v="3"/>
    <n v="19"/>
    <x v="0"/>
    <x v="4"/>
    <x v="23"/>
  </r>
  <r>
    <s v=""/>
    <x v="6"/>
    <n v="17.0608"/>
    <n v="-61.796399999999998"/>
    <s v="5/15/20"/>
    <n v="25"/>
    <n v="3"/>
    <n v="19"/>
    <x v="0"/>
    <x v="4"/>
    <x v="24"/>
  </r>
  <r>
    <s v=""/>
    <x v="6"/>
    <n v="17.0608"/>
    <n v="-61.796399999999998"/>
    <s v="5/16/20"/>
    <n v="25"/>
    <n v="3"/>
    <n v="19"/>
    <x v="0"/>
    <x v="4"/>
    <x v="25"/>
  </r>
  <r>
    <s v=""/>
    <x v="6"/>
    <n v="17.0608"/>
    <n v="-61.796399999999998"/>
    <s v="5/17/20"/>
    <n v="25"/>
    <n v="3"/>
    <n v="19"/>
    <x v="0"/>
    <x v="4"/>
    <x v="26"/>
  </r>
  <r>
    <s v=""/>
    <x v="6"/>
    <n v="17.0608"/>
    <n v="-61.796399999999998"/>
    <s v="5/18/20"/>
    <n v="25"/>
    <n v="3"/>
    <n v="19"/>
    <x v="0"/>
    <x v="4"/>
    <x v="27"/>
  </r>
  <r>
    <s v=""/>
    <x v="6"/>
    <n v="17.0608"/>
    <n v="-61.796399999999998"/>
    <s v="5/19/20"/>
    <n v="25"/>
    <n v="3"/>
    <n v="19"/>
    <x v="0"/>
    <x v="4"/>
    <x v="28"/>
  </r>
  <r>
    <s v=""/>
    <x v="6"/>
    <n v="17.0608"/>
    <n v="-61.796399999999998"/>
    <s v="5/20/20"/>
    <n v="25"/>
    <n v="3"/>
    <n v="19"/>
    <x v="0"/>
    <x v="4"/>
    <x v="29"/>
  </r>
  <r>
    <s v=""/>
    <x v="6"/>
    <n v="17.0608"/>
    <n v="-61.796399999999998"/>
    <s v="5/21/20"/>
    <n v="25"/>
    <n v="3"/>
    <n v="19"/>
    <x v="0"/>
    <x v="4"/>
    <x v="30"/>
  </r>
  <r>
    <s v=""/>
    <x v="6"/>
    <n v="17.0608"/>
    <n v="-61.796399999999998"/>
    <s v="5/22/20"/>
    <n v="25"/>
    <n v="3"/>
    <n v="19"/>
    <x v="0"/>
    <x v="4"/>
    <x v="0"/>
  </r>
  <r>
    <s v=""/>
    <x v="6"/>
    <n v="17.0608"/>
    <n v="-61.796399999999998"/>
    <s v="5/23/20"/>
    <n v="25"/>
    <n v="3"/>
    <n v="19"/>
    <x v="0"/>
    <x v="4"/>
    <x v="1"/>
  </r>
  <r>
    <s v=""/>
    <x v="6"/>
    <n v="17.0608"/>
    <n v="-61.796399999999998"/>
    <s v="5/24/20"/>
    <n v="25"/>
    <n v="3"/>
    <n v="19"/>
    <x v="0"/>
    <x v="4"/>
    <x v="2"/>
  </r>
  <r>
    <s v=""/>
    <x v="6"/>
    <n v="17.0608"/>
    <n v="-61.796399999999998"/>
    <s v="5/25/20"/>
    <n v="25"/>
    <n v="3"/>
    <n v="19"/>
    <x v="0"/>
    <x v="4"/>
    <x v="3"/>
  </r>
  <r>
    <s v=""/>
    <x v="6"/>
    <n v="17.0608"/>
    <n v="-61.796399999999998"/>
    <s v="5/26/20"/>
    <n v="25"/>
    <n v="3"/>
    <n v="19"/>
    <x v="0"/>
    <x v="4"/>
    <x v="4"/>
  </r>
  <r>
    <s v=""/>
    <x v="6"/>
    <n v="17.0608"/>
    <n v="-61.796399999999998"/>
    <s v="5/27/20"/>
    <n v="25"/>
    <n v="3"/>
    <n v="19"/>
    <x v="0"/>
    <x v="4"/>
    <x v="5"/>
  </r>
  <r>
    <s v=""/>
    <x v="6"/>
    <n v="17.0608"/>
    <n v="-61.796399999999998"/>
    <s v="5/28/20"/>
    <n v="25"/>
    <n v="3"/>
    <n v="19"/>
    <x v="0"/>
    <x v="4"/>
    <x v="6"/>
  </r>
  <r>
    <s v=""/>
    <x v="6"/>
    <n v="17.0608"/>
    <n v="-61.796399999999998"/>
    <s v="5/29/20"/>
    <n v="25"/>
    <n v="3"/>
    <n v="19"/>
    <x v="0"/>
    <x v="4"/>
    <x v="7"/>
  </r>
  <r>
    <s v=""/>
    <x v="6"/>
    <n v="17.0608"/>
    <n v="-61.796399999999998"/>
    <s v="5/30/20"/>
    <n v="25"/>
    <n v="3"/>
    <n v="19"/>
    <x v="0"/>
    <x v="4"/>
    <x v="8"/>
  </r>
  <r>
    <s v=""/>
    <x v="6"/>
    <n v="17.0608"/>
    <n v="-61.796399999999998"/>
    <s v="5/31/20"/>
    <n v="26"/>
    <n v="3"/>
    <n v="19"/>
    <x v="0"/>
    <x v="4"/>
    <x v="9"/>
  </r>
  <r>
    <s v=""/>
    <x v="6"/>
    <n v="17.0608"/>
    <n v="-61.796399999999998"/>
    <s v="6/1/20"/>
    <n v="26"/>
    <n v="3"/>
    <n v="19"/>
    <x v="0"/>
    <x v="5"/>
    <x v="10"/>
  </r>
  <r>
    <s v=""/>
    <x v="6"/>
    <n v="17.0608"/>
    <n v="-61.796399999999998"/>
    <s v="6/2/20"/>
    <n v="26"/>
    <n v="3"/>
    <n v="20"/>
    <x v="0"/>
    <x v="5"/>
    <x v="11"/>
  </r>
  <r>
    <s v=""/>
    <x v="6"/>
    <n v="17.0608"/>
    <n v="-61.796399999999998"/>
    <s v="6/3/20"/>
    <n v="26"/>
    <n v="3"/>
    <n v="20"/>
    <x v="0"/>
    <x v="5"/>
    <x v="12"/>
  </r>
  <r>
    <s v=""/>
    <x v="6"/>
    <n v="17.0608"/>
    <n v="-61.796399999999998"/>
    <s v="6/4/20"/>
    <n v="26"/>
    <n v="3"/>
    <n v="20"/>
    <x v="0"/>
    <x v="5"/>
    <x v="13"/>
  </r>
  <r>
    <s v=""/>
    <x v="6"/>
    <n v="17.0608"/>
    <n v="-61.796399999999998"/>
    <s v="6/5/20"/>
    <n v="26"/>
    <n v="3"/>
    <n v="20"/>
    <x v="0"/>
    <x v="5"/>
    <x v="14"/>
  </r>
  <r>
    <s v=""/>
    <x v="6"/>
    <n v="17.0608"/>
    <n v="-61.796399999999998"/>
    <s v="6/6/20"/>
    <n v="26"/>
    <n v="3"/>
    <n v="20"/>
    <x v="0"/>
    <x v="5"/>
    <x v="15"/>
  </r>
  <r>
    <s v=""/>
    <x v="6"/>
    <n v="17.0608"/>
    <n v="-61.796399999999998"/>
    <s v="6/7/20"/>
    <n v="26"/>
    <n v="3"/>
    <n v="20"/>
    <x v="0"/>
    <x v="5"/>
    <x v="16"/>
  </r>
  <r>
    <s v=""/>
    <x v="6"/>
    <n v="17.0608"/>
    <n v="-61.796399999999998"/>
    <s v="6/8/20"/>
    <n v="26"/>
    <n v="3"/>
    <n v="20"/>
    <x v="0"/>
    <x v="5"/>
    <x v="17"/>
  </r>
  <r>
    <s v=""/>
    <x v="6"/>
    <n v="17.0608"/>
    <n v="-61.796399999999998"/>
    <s v="6/9/20"/>
    <n v="26"/>
    <n v="3"/>
    <n v="20"/>
    <x v="0"/>
    <x v="5"/>
    <x v="18"/>
  </r>
  <r>
    <s v=""/>
    <x v="6"/>
    <n v="17.0608"/>
    <n v="-61.796399999999998"/>
    <s v="6/10/20"/>
    <n v="26"/>
    <n v="3"/>
    <n v="20"/>
    <x v="0"/>
    <x v="5"/>
    <x v="19"/>
  </r>
  <r>
    <s v=""/>
    <x v="6"/>
    <n v="17.0608"/>
    <n v="-61.796399999999998"/>
    <s v="6/11/20"/>
    <n v="26"/>
    <n v="3"/>
    <n v="20"/>
    <x v="0"/>
    <x v="5"/>
    <x v="20"/>
  </r>
  <r>
    <s v=""/>
    <x v="6"/>
    <n v="17.0608"/>
    <n v="-61.796399999999998"/>
    <s v="6/12/20"/>
    <n v="26"/>
    <n v="3"/>
    <n v="20"/>
    <x v="0"/>
    <x v="5"/>
    <x v="21"/>
  </r>
  <r>
    <s v=""/>
    <x v="6"/>
    <n v="17.0608"/>
    <n v="-61.796399999999998"/>
    <s v="6/13/20"/>
    <n v="26"/>
    <n v="3"/>
    <n v="20"/>
    <x v="0"/>
    <x v="5"/>
    <x v="22"/>
  </r>
  <r>
    <s v=""/>
    <x v="6"/>
    <n v="17.0608"/>
    <n v="-61.796399999999998"/>
    <s v="6/14/20"/>
    <n v="26"/>
    <n v="3"/>
    <n v="20"/>
    <x v="0"/>
    <x v="5"/>
    <x v="23"/>
  </r>
  <r>
    <s v=""/>
    <x v="6"/>
    <n v="17.0608"/>
    <n v="-61.796399999999998"/>
    <s v="6/15/20"/>
    <n v="26"/>
    <n v="3"/>
    <n v="20"/>
    <x v="0"/>
    <x v="5"/>
    <x v="24"/>
  </r>
  <r>
    <s v=""/>
    <x v="6"/>
    <n v="17.0608"/>
    <n v="-61.796399999999998"/>
    <s v="6/16/20"/>
    <n v="26"/>
    <n v="3"/>
    <n v="22"/>
    <x v="0"/>
    <x v="5"/>
    <x v="25"/>
  </r>
  <r>
    <s v=""/>
    <x v="6"/>
    <n v="17.0608"/>
    <n v="-61.796399999999998"/>
    <s v="6/17/20"/>
    <n v="26"/>
    <n v="3"/>
    <n v="22"/>
    <x v="0"/>
    <x v="5"/>
    <x v="26"/>
  </r>
  <r>
    <s v=""/>
    <x v="6"/>
    <n v="17.0608"/>
    <n v="-61.796399999999998"/>
    <s v="6/18/20"/>
    <n v="26"/>
    <n v="3"/>
    <n v="22"/>
    <x v="0"/>
    <x v="5"/>
    <x v="27"/>
  </r>
  <r>
    <s v=""/>
    <x v="6"/>
    <n v="17.0608"/>
    <n v="-61.796399999999998"/>
    <s v="6/19/20"/>
    <n v="26"/>
    <n v="3"/>
    <n v="22"/>
    <x v="0"/>
    <x v="5"/>
    <x v="28"/>
  </r>
  <r>
    <s v=""/>
    <x v="6"/>
    <n v="17.0608"/>
    <n v="-61.796399999999998"/>
    <s v="6/20/20"/>
    <n v="26"/>
    <n v="3"/>
    <n v="22"/>
    <x v="0"/>
    <x v="5"/>
    <x v="29"/>
  </r>
  <r>
    <s v=""/>
    <x v="6"/>
    <n v="17.0608"/>
    <n v="-61.796399999999998"/>
    <s v="6/21/20"/>
    <n v="26"/>
    <n v="3"/>
    <n v="22"/>
    <x v="0"/>
    <x v="5"/>
    <x v="30"/>
  </r>
  <r>
    <s v=""/>
    <x v="6"/>
    <n v="17.0608"/>
    <n v="-61.796399999999998"/>
    <s v="6/22/20"/>
    <n v="26"/>
    <n v="3"/>
    <n v="22"/>
    <x v="0"/>
    <x v="5"/>
    <x v="0"/>
  </r>
  <r>
    <s v=""/>
    <x v="6"/>
    <n v="17.0608"/>
    <n v="-61.796399999999998"/>
    <s v="6/23/20"/>
    <n v="26"/>
    <n v="3"/>
    <n v="22"/>
    <x v="0"/>
    <x v="5"/>
    <x v="1"/>
  </r>
  <r>
    <s v=""/>
    <x v="6"/>
    <n v="17.0608"/>
    <n v="-61.796399999999998"/>
    <s v="6/24/20"/>
    <n v="26"/>
    <n v="3"/>
    <n v="22"/>
    <x v="0"/>
    <x v="5"/>
    <x v="2"/>
  </r>
  <r>
    <s v=""/>
    <x v="6"/>
    <n v="17.0608"/>
    <n v="-61.796399999999998"/>
    <s v="6/25/20"/>
    <n v="65"/>
    <n v="3"/>
    <n v="22"/>
    <x v="0"/>
    <x v="5"/>
    <x v="3"/>
  </r>
  <r>
    <s v=""/>
    <x v="6"/>
    <n v="17.0608"/>
    <n v="-61.796399999999998"/>
    <s v="6/26/20"/>
    <n v="65"/>
    <n v="3"/>
    <n v="22"/>
    <x v="0"/>
    <x v="5"/>
    <x v="4"/>
  </r>
  <r>
    <s v=""/>
    <x v="6"/>
    <n v="17.0608"/>
    <n v="-61.796399999999998"/>
    <s v="6/27/20"/>
    <n v="65"/>
    <n v="3"/>
    <n v="22"/>
    <x v="0"/>
    <x v="5"/>
    <x v="5"/>
  </r>
  <r>
    <s v=""/>
    <x v="6"/>
    <n v="17.0608"/>
    <n v="-61.796399999999998"/>
    <s v="6/28/20"/>
    <n v="69"/>
    <n v="3"/>
    <n v="22"/>
    <x v="0"/>
    <x v="5"/>
    <x v="6"/>
  </r>
  <r>
    <s v=""/>
    <x v="6"/>
    <n v="17.0608"/>
    <n v="-61.796399999999998"/>
    <s v="6/29/20"/>
    <n v="69"/>
    <n v="3"/>
    <n v="22"/>
    <x v="0"/>
    <x v="5"/>
    <x v="7"/>
  </r>
  <r>
    <s v=""/>
    <x v="6"/>
    <n v="17.0608"/>
    <n v="-61.796399999999998"/>
    <s v="6/30/20"/>
    <n v="69"/>
    <n v="3"/>
    <n v="22"/>
    <x v="0"/>
    <x v="5"/>
    <x v="8"/>
  </r>
  <r>
    <s v=""/>
    <x v="6"/>
    <n v="17.0608"/>
    <n v="-61.796399999999998"/>
    <s v="7/1/20"/>
    <n v="69"/>
    <n v="3"/>
    <n v="22"/>
    <x v="0"/>
    <x v="6"/>
    <x v="10"/>
  </r>
  <r>
    <s v=""/>
    <x v="6"/>
    <n v="17.0608"/>
    <n v="-61.796399999999998"/>
    <s v="7/2/20"/>
    <n v="69"/>
    <n v="3"/>
    <n v="23"/>
    <x v="0"/>
    <x v="6"/>
    <x v="11"/>
  </r>
  <r>
    <s v=""/>
    <x v="6"/>
    <n v="17.0608"/>
    <n v="-61.796399999999998"/>
    <s v="7/3/20"/>
    <n v="68"/>
    <n v="3"/>
    <n v="23"/>
    <x v="0"/>
    <x v="6"/>
    <x v="12"/>
  </r>
  <r>
    <s v=""/>
    <x v="6"/>
    <n v="17.0608"/>
    <n v="-61.796399999999998"/>
    <s v="7/4/20"/>
    <n v="68"/>
    <n v="3"/>
    <n v="23"/>
    <x v="0"/>
    <x v="6"/>
    <x v="13"/>
  </r>
  <r>
    <s v=""/>
    <x v="6"/>
    <n v="17.0608"/>
    <n v="-61.796399999999998"/>
    <s v="7/5/20"/>
    <n v="68"/>
    <n v="3"/>
    <n v="23"/>
    <x v="0"/>
    <x v="6"/>
    <x v="14"/>
  </r>
  <r>
    <s v=""/>
    <x v="6"/>
    <n v="17.0608"/>
    <n v="-61.796399999999998"/>
    <s v="7/6/20"/>
    <n v="70"/>
    <n v="3"/>
    <n v="23"/>
    <x v="0"/>
    <x v="6"/>
    <x v="15"/>
  </r>
  <r>
    <s v=""/>
    <x v="6"/>
    <n v="17.0608"/>
    <n v="-61.796399999999998"/>
    <s v="7/7/20"/>
    <n v="70"/>
    <n v="3"/>
    <n v="23"/>
    <x v="0"/>
    <x v="6"/>
    <x v="16"/>
  </r>
  <r>
    <s v=""/>
    <x v="6"/>
    <n v="17.0608"/>
    <n v="-61.796399999999998"/>
    <s v="7/8/20"/>
    <n v="70"/>
    <n v="3"/>
    <n v="23"/>
    <x v="0"/>
    <x v="6"/>
    <x v="17"/>
  </r>
  <r>
    <s v=""/>
    <x v="6"/>
    <n v="17.0608"/>
    <n v="-61.796399999999998"/>
    <s v="7/9/20"/>
    <n v="73"/>
    <n v="3"/>
    <n v="57"/>
    <x v="0"/>
    <x v="6"/>
    <x v="18"/>
  </r>
  <r>
    <s v=""/>
    <x v="6"/>
    <n v="17.0608"/>
    <n v="-61.796399999999998"/>
    <s v="7/10/20"/>
    <n v="74"/>
    <n v="3"/>
    <n v="57"/>
    <x v="0"/>
    <x v="6"/>
    <x v="19"/>
  </r>
  <r>
    <s v=""/>
    <x v="6"/>
    <n v="17.0608"/>
    <n v="-61.796399999999998"/>
    <s v="7/11/20"/>
    <n v="74"/>
    <n v="3"/>
    <n v="57"/>
    <x v="0"/>
    <x v="6"/>
    <x v="20"/>
  </r>
  <r>
    <s v=""/>
    <x v="6"/>
    <n v="17.0608"/>
    <n v="-61.796399999999998"/>
    <s v="7/12/20"/>
    <n v="74"/>
    <n v="3"/>
    <n v="57"/>
    <x v="0"/>
    <x v="6"/>
    <x v="21"/>
  </r>
  <r>
    <s v=""/>
    <x v="6"/>
    <n v="17.0608"/>
    <n v="-61.796399999999998"/>
    <s v="7/13/20"/>
    <n v="74"/>
    <n v="3"/>
    <n v="57"/>
    <x v="0"/>
    <x v="6"/>
    <x v="22"/>
  </r>
  <r>
    <s v=""/>
    <x v="6"/>
    <n v="17.0608"/>
    <n v="-61.796399999999998"/>
    <s v="7/14/20"/>
    <n v="74"/>
    <n v="3"/>
    <n v="57"/>
    <x v="0"/>
    <x v="6"/>
    <x v="23"/>
  </r>
  <r>
    <s v=""/>
    <x v="6"/>
    <n v="17.0608"/>
    <n v="-61.796399999999998"/>
    <s v="7/15/20"/>
    <n v="74"/>
    <n v="3"/>
    <n v="57"/>
    <x v="0"/>
    <x v="6"/>
    <x v="24"/>
  </r>
  <r>
    <s v=""/>
    <x v="6"/>
    <n v="17.0608"/>
    <n v="-61.796399999999998"/>
    <s v="7/16/20"/>
    <n v="74"/>
    <n v="3"/>
    <n v="57"/>
    <x v="0"/>
    <x v="6"/>
    <x v="25"/>
  </r>
  <r>
    <s v=""/>
    <x v="6"/>
    <n v="17.0608"/>
    <n v="-61.796399999999998"/>
    <s v="7/17/20"/>
    <n v="76"/>
    <n v="3"/>
    <n v="57"/>
    <x v="0"/>
    <x v="6"/>
    <x v="26"/>
  </r>
  <r>
    <s v=""/>
    <x v="6"/>
    <n v="17.0608"/>
    <n v="-61.796399999999998"/>
    <s v="7/18/20"/>
    <n v="76"/>
    <n v="3"/>
    <n v="57"/>
    <x v="0"/>
    <x v="6"/>
    <x v="27"/>
  </r>
  <r>
    <s v=""/>
    <x v="6"/>
    <n v="17.0608"/>
    <n v="-61.796399999999998"/>
    <s v="7/19/20"/>
    <n v="76"/>
    <n v="3"/>
    <n v="57"/>
    <x v="0"/>
    <x v="6"/>
    <x v="28"/>
  </r>
  <r>
    <s v=""/>
    <x v="6"/>
    <n v="17.0608"/>
    <n v="-61.796399999999998"/>
    <s v="7/20/20"/>
    <n v="76"/>
    <n v="3"/>
    <n v="57"/>
    <x v="0"/>
    <x v="6"/>
    <x v="29"/>
  </r>
  <r>
    <s v=""/>
    <x v="6"/>
    <n v="17.0608"/>
    <n v="-61.796399999999998"/>
    <s v="7/21/20"/>
    <n v="76"/>
    <n v="3"/>
    <n v="57"/>
    <x v="0"/>
    <x v="6"/>
    <x v="30"/>
  </r>
  <r>
    <s v=""/>
    <x v="6"/>
    <n v="17.0608"/>
    <n v="-61.796399999999998"/>
    <s v="7/22/20"/>
    <n v="76"/>
    <n v="3"/>
    <n v="58"/>
    <x v="0"/>
    <x v="6"/>
    <x v="0"/>
  </r>
  <r>
    <s v=""/>
    <x v="6"/>
    <n v="17.0608"/>
    <n v="-61.796399999999998"/>
    <s v="7/23/20"/>
    <n v="76"/>
    <n v="3"/>
    <n v="58"/>
    <x v="0"/>
    <x v="6"/>
    <x v="1"/>
  </r>
  <r>
    <s v=""/>
    <x v="6"/>
    <n v="17.0608"/>
    <n v="-61.796399999999998"/>
    <s v="7/24/20"/>
    <n v="82"/>
    <n v="3"/>
    <n v="60"/>
    <x v="0"/>
    <x v="6"/>
    <x v="2"/>
  </r>
  <r>
    <s v=""/>
    <x v="6"/>
    <n v="17.0608"/>
    <n v="-61.796399999999998"/>
    <s v="7/25/20"/>
    <n v="82"/>
    <n v="3"/>
    <n v="60"/>
    <x v="0"/>
    <x v="6"/>
    <x v="3"/>
  </r>
  <r>
    <s v=""/>
    <x v="6"/>
    <n v="17.0608"/>
    <n v="-61.796399999999998"/>
    <s v="7/26/20"/>
    <n v="82"/>
    <n v="3"/>
    <n v="60"/>
    <x v="0"/>
    <x v="6"/>
    <x v="4"/>
  </r>
  <r>
    <s v=""/>
    <x v="6"/>
    <n v="17.0608"/>
    <n v="-61.796399999999998"/>
    <s v="7/27/20"/>
    <n v="86"/>
    <n v="3"/>
    <n v="65"/>
    <x v="0"/>
    <x v="6"/>
    <x v="5"/>
  </r>
  <r>
    <s v=""/>
    <x v="6"/>
    <n v="17.0608"/>
    <n v="-61.796399999999998"/>
    <s v="7/28/20"/>
    <n v="86"/>
    <n v="3"/>
    <n v="65"/>
    <x v="0"/>
    <x v="6"/>
    <x v="6"/>
  </r>
  <r>
    <s v=""/>
    <x v="6"/>
    <n v="17.0608"/>
    <n v="-61.796399999999998"/>
    <s v="7/29/20"/>
    <n v="91"/>
    <n v="3"/>
    <n v="67"/>
    <x v="0"/>
    <x v="6"/>
    <x v="7"/>
  </r>
  <r>
    <s v=""/>
    <x v="6"/>
    <n v="17.0608"/>
    <n v="-61.796399999999998"/>
    <s v="7/30/20"/>
    <n v="91"/>
    <n v="3"/>
    <n v="67"/>
    <x v="0"/>
    <x v="6"/>
    <x v="8"/>
  </r>
  <r>
    <s v=""/>
    <x v="6"/>
    <n v="17.0608"/>
    <n v="-61.796399999999998"/>
    <s v="7/31/20"/>
    <n v="91"/>
    <n v="3"/>
    <n v="67"/>
    <x v="0"/>
    <x v="6"/>
    <x v="9"/>
  </r>
  <r>
    <s v=""/>
    <x v="6"/>
    <n v="17.0608"/>
    <n v="-61.796399999999998"/>
    <s v="8/1/20"/>
    <n v="91"/>
    <n v="3"/>
    <n v="67"/>
    <x v="0"/>
    <x v="7"/>
    <x v="10"/>
  </r>
  <r>
    <s v=""/>
    <x v="6"/>
    <n v="17.0608"/>
    <n v="-61.796399999999998"/>
    <s v="8/2/20"/>
    <n v="91"/>
    <n v="3"/>
    <n v="67"/>
    <x v="0"/>
    <x v="7"/>
    <x v="11"/>
  </r>
  <r>
    <s v=""/>
    <x v="6"/>
    <n v="17.0608"/>
    <n v="-61.796399999999998"/>
    <s v="8/3/20"/>
    <n v="92"/>
    <n v="3"/>
    <n v="75"/>
    <x v="0"/>
    <x v="7"/>
    <x v="12"/>
  </r>
  <r>
    <s v=""/>
    <x v="6"/>
    <n v="17.0608"/>
    <n v="-61.796399999999998"/>
    <s v="8/4/20"/>
    <n v="92"/>
    <n v="3"/>
    <n v="75"/>
    <x v="0"/>
    <x v="7"/>
    <x v="13"/>
  </r>
  <r>
    <s v=""/>
    <x v="6"/>
    <n v="17.0608"/>
    <n v="-61.796399999999998"/>
    <s v="8/5/20"/>
    <n v="92"/>
    <n v="3"/>
    <n v="76"/>
    <x v="0"/>
    <x v="7"/>
    <x v="14"/>
  </r>
  <r>
    <s v=""/>
    <x v="6"/>
    <n v="17.0608"/>
    <n v="-61.796399999999998"/>
    <s v="8/6/20"/>
    <n v="92"/>
    <n v="3"/>
    <n v="76"/>
    <x v="0"/>
    <x v="7"/>
    <x v="15"/>
  </r>
  <r>
    <s v=""/>
    <x v="6"/>
    <n v="17.0608"/>
    <n v="-61.796399999999998"/>
    <s v="8/7/20"/>
    <n v="92"/>
    <n v="3"/>
    <n v="76"/>
    <x v="0"/>
    <x v="7"/>
    <x v="16"/>
  </r>
  <r>
    <s v=""/>
    <x v="6"/>
    <n v="17.0608"/>
    <n v="-61.796399999999998"/>
    <s v="8/8/20"/>
    <n v="92"/>
    <n v="3"/>
    <n v="76"/>
    <x v="0"/>
    <x v="7"/>
    <x v="17"/>
  </r>
  <r>
    <s v=""/>
    <x v="6"/>
    <n v="17.0608"/>
    <n v="-61.796399999999998"/>
    <s v="8/9/20"/>
    <n v="92"/>
    <n v="3"/>
    <n v="76"/>
    <x v="0"/>
    <x v="7"/>
    <x v="18"/>
  </r>
  <r>
    <s v=""/>
    <x v="6"/>
    <n v="17.0608"/>
    <n v="-61.796399999999998"/>
    <s v="8/10/20"/>
    <n v="92"/>
    <n v="3"/>
    <n v="76"/>
    <x v="0"/>
    <x v="7"/>
    <x v="19"/>
  </r>
  <r>
    <s v=""/>
    <x v="6"/>
    <n v="17.0608"/>
    <n v="-61.796399999999998"/>
    <s v="8/11/20"/>
    <n v="92"/>
    <n v="3"/>
    <n v="76"/>
    <x v="0"/>
    <x v="7"/>
    <x v="20"/>
  </r>
  <r>
    <s v=""/>
    <x v="6"/>
    <n v="17.0608"/>
    <n v="-61.796399999999998"/>
    <s v="8/12/20"/>
    <n v="92"/>
    <n v="3"/>
    <n v="76"/>
    <x v="0"/>
    <x v="7"/>
    <x v="21"/>
  </r>
  <r>
    <s v=""/>
    <x v="6"/>
    <n v="17.0608"/>
    <n v="-61.796399999999998"/>
    <s v="8/13/20"/>
    <n v="92"/>
    <n v="3"/>
    <n v="76"/>
    <x v="0"/>
    <x v="7"/>
    <x v="22"/>
  </r>
  <r>
    <s v=""/>
    <x v="6"/>
    <n v="17.0608"/>
    <n v="-61.796399999999998"/>
    <s v="8/14/20"/>
    <n v="93"/>
    <n v="3"/>
    <n v="83"/>
    <x v="0"/>
    <x v="7"/>
    <x v="23"/>
  </r>
  <r>
    <s v=""/>
    <x v="6"/>
    <n v="17.0608"/>
    <n v="-61.796399999999998"/>
    <s v="8/15/20"/>
    <n v="93"/>
    <n v="3"/>
    <n v="83"/>
    <x v="0"/>
    <x v="7"/>
    <x v="24"/>
  </r>
  <r>
    <s v=""/>
    <x v="6"/>
    <n v="17.0608"/>
    <n v="-61.796399999999998"/>
    <s v="8/16/20"/>
    <n v="93"/>
    <n v="3"/>
    <n v="88"/>
    <x v="0"/>
    <x v="7"/>
    <x v="25"/>
  </r>
  <r>
    <s v=""/>
    <x v="6"/>
    <n v="17.0608"/>
    <n v="-61.796399999999998"/>
    <s v="8/17/20"/>
    <n v="93"/>
    <n v="3"/>
    <n v="88"/>
    <x v="0"/>
    <x v="7"/>
    <x v="26"/>
  </r>
  <r>
    <s v=""/>
    <x v="6"/>
    <n v="17.0608"/>
    <n v="-61.796399999999998"/>
    <s v="8/18/20"/>
    <n v="93"/>
    <n v="3"/>
    <n v="88"/>
    <x v="0"/>
    <x v="7"/>
    <x v="27"/>
  </r>
  <r>
    <s v=""/>
    <x v="6"/>
    <n v="17.0608"/>
    <n v="-61.796399999999998"/>
    <s v="8/19/20"/>
    <n v="94"/>
    <n v="3"/>
    <n v="88"/>
    <x v="0"/>
    <x v="7"/>
    <x v="28"/>
  </r>
  <r>
    <s v=""/>
    <x v="6"/>
    <n v="17.0608"/>
    <n v="-61.796399999999998"/>
    <s v="8/20/20"/>
    <n v="94"/>
    <n v="3"/>
    <n v="89"/>
    <x v="0"/>
    <x v="7"/>
    <x v="29"/>
  </r>
  <r>
    <s v=""/>
    <x v="6"/>
    <n v="17.0608"/>
    <n v="-61.796399999999998"/>
    <s v="8/21/20"/>
    <n v="94"/>
    <n v="3"/>
    <n v="89"/>
    <x v="0"/>
    <x v="7"/>
    <x v="30"/>
  </r>
  <r>
    <s v=""/>
    <x v="6"/>
    <n v="17.0608"/>
    <n v="-61.796399999999998"/>
    <s v="8/22/20"/>
    <n v="94"/>
    <n v="3"/>
    <n v="89"/>
    <x v="0"/>
    <x v="7"/>
    <x v="0"/>
  </r>
  <r>
    <s v=""/>
    <x v="6"/>
    <n v="17.0608"/>
    <n v="-61.796399999999998"/>
    <s v="8/23/20"/>
    <n v="94"/>
    <n v="3"/>
    <n v="89"/>
    <x v="0"/>
    <x v="7"/>
    <x v="1"/>
  </r>
  <r>
    <s v=""/>
    <x v="6"/>
    <n v="17.0608"/>
    <n v="-61.796399999999998"/>
    <s v="8/24/20"/>
    <n v="94"/>
    <n v="3"/>
    <n v="89"/>
    <x v="0"/>
    <x v="7"/>
    <x v="2"/>
  </r>
  <r>
    <s v=""/>
    <x v="6"/>
    <n v="17.0608"/>
    <n v="-61.796399999999998"/>
    <s v="8/25/20"/>
    <n v="94"/>
    <n v="3"/>
    <n v="89"/>
    <x v="0"/>
    <x v="7"/>
    <x v="3"/>
  </r>
  <r>
    <s v=""/>
    <x v="6"/>
    <n v="17.0608"/>
    <n v="-61.796399999999998"/>
    <s v="8/26/20"/>
    <n v="94"/>
    <n v="3"/>
    <n v="89"/>
    <x v="0"/>
    <x v="7"/>
    <x v="4"/>
  </r>
  <r>
    <s v=""/>
    <x v="6"/>
    <n v="17.0608"/>
    <n v="-61.796399999999998"/>
    <s v="8/27/20"/>
    <n v="94"/>
    <n v="3"/>
    <n v="89"/>
    <x v="0"/>
    <x v="7"/>
    <x v="5"/>
  </r>
  <r>
    <s v=""/>
    <x v="6"/>
    <n v="17.0608"/>
    <n v="-61.796399999999998"/>
    <s v="8/28/20"/>
    <n v="94"/>
    <n v="3"/>
    <n v="89"/>
    <x v="0"/>
    <x v="7"/>
    <x v="6"/>
  </r>
  <r>
    <s v=""/>
    <x v="6"/>
    <n v="17.0608"/>
    <n v="-61.796399999999998"/>
    <s v="8/29/20"/>
    <n v="94"/>
    <n v="3"/>
    <n v="89"/>
    <x v="0"/>
    <x v="7"/>
    <x v="7"/>
  </r>
  <r>
    <s v=""/>
    <x v="6"/>
    <n v="17.0608"/>
    <n v="-61.796399999999998"/>
    <s v="8/30/20"/>
    <n v="94"/>
    <n v="3"/>
    <n v="91"/>
    <x v="0"/>
    <x v="7"/>
    <x v="8"/>
  </r>
  <r>
    <s v=""/>
    <x v="6"/>
    <n v="17.0608"/>
    <n v="-61.796399999999998"/>
    <s v="8/31/20"/>
    <n v="94"/>
    <n v="3"/>
    <n v="91"/>
    <x v="0"/>
    <x v="7"/>
    <x v="9"/>
  </r>
  <r>
    <s v=""/>
    <x v="6"/>
    <n v="17.0608"/>
    <n v="-61.796399999999998"/>
    <s v="9/1/20"/>
    <n v="94"/>
    <n v="3"/>
    <n v="91"/>
    <x v="0"/>
    <x v="8"/>
    <x v="10"/>
  </r>
  <r>
    <s v=""/>
    <x v="6"/>
    <n v="17.0608"/>
    <n v="-61.796399999999998"/>
    <s v="9/2/20"/>
    <n v="94"/>
    <n v="3"/>
    <n v="91"/>
    <x v="0"/>
    <x v="8"/>
    <x v="11"/>
  </r>
  <r>
    <s v=""/>
    <x v="6"/>
    <n v="17.0608"/>
    <n v="-61.796399999999998"/>
    <s v="9/3/20"/>
    <n v="95"/>
    <n v="3"/>
    <n v="91"/>
    <x v="0"/>
    <x v="8"/>
    <x v="12"/>
  </r>
  <r>
    <s v=""/>
    <x v="6"/>
    <n v="17.0608"/>
    <n v="-61.796399999999998"/>
    <s v="9/4/20"/>
    <n v="95"/>
    <n v="3"/>
    <n v="91"/>
    <x v="0"/>
    <x v="8"/>
    <x v="13"/>
  </r>
  <r>
    <s v=""/>
    <x v="6"/>
    <n v="17.0608"/>
    <n v="-61.796399999999998"/>
    <s v="9/5/20"/>
    <n v="95"/>
    <n v="3"/>
    <n v="91"/>
    <x v="0"/>
    <x v="8"/>
    <x v="14"/>
  </r>
  <r>
    <s v=""/>
    <x v="6"/>
    <n v="17.0608"/>
    <n v="-61.796399999999998"/>
    <s v="9/6/20"/>
    <n v="95"/>
    <n v="3"/>
    <n v="91"/>
    <x v="0"/>
    <x v="8"/>
    <x v="15"/>
  </r>
  <r>
    <s v=""/>
    <x v="6"/>
    <n v="17.0608"/>
    <n v="-61.796399999999998"/>
    <s v="9/7/20"/>
    <n v="95"/>
    <n v="3"/>
    <n v="91"/>
    <x v="0"/>
    <x v="8"/>
    <x v="16"/>
  </r>
  <r>
    <s v=""/>
    <x v="6"/>
    <n v="17.0608"/>
    <n v="-61.796399999999998"/>
    <s v="9/8/20"/>
    <n v="95"/>
    <n v="3"/>
    <n v="91"/>
    <x v="0"/>
    <x v="8"/>
    <x v="17"/>
  </r>
  <r>
    <s v=""/>
    <x v="6"/>
    <n v="17.0608"/>
    <n v="-61.796399999999998"/>
    <s v="9/9/20"/>
    <n v="95"/>
    <n v="3"/>
    <n v="91"/>
    <x v="0"/>
    <x v="8"/>
    <x v="18"/>
  </r>
  <r>
    <s v=""/>
    <x v="6"/>
    <n v="17.0608"/>
    <n v="-61.796399999999998"/>
    <s v="9/10/20"/>
    <n v="95"/>
    <n v="3"/>
    <n v="91"/>
    <x v="0"/>
    <x v="8"/>
    <x v="19"/>
  </r>
  <r>
    <s v=""/>
    <x v="6"/>
    <n v="17.0608"/>
    <n v="-61.796399999999998"/>
    <s v="9/11/20"/>
    <n v="95"/>
    <n v="3"/>
    <n v="91"/>
    <x v="0"/>
    <x v="8"/>
    <x v="20"/>
  </r>
  <r>
    <s v=""/>
    <x v="6"/>
    <n v="17.0608"/>
    <n v="-61.796399999999998"/>
    <s v="9/12/20"/>
    <n v="95"/>
    <n v="3"/>
    <n v="91"/>
    <x v="0"/>
    <x v="8"/>
    <x v="21"/>
  </r>
  <r>
    <s v=""/>
    <x v="6"/>
    <n v="17.0608"/>
    <n v="-61.796399999999998"/>
    <s v="9/13/20"/>
    <n v="95"/>
    <n v="3"/>
    <n v="91"/>
    <x v="0"/>
    <x v="8"/>
    <x v="22"/>
  </r>
  <r>
    <s v=""/>
    <x v="6"/>
    <n v="17.0608"/>
    <n v="-61.796399999999998"/>
    <s v="9/14/20"/>
    <n v="95"/>
    <n v="3"/>
    <n v="91"/>
    <x v="0"/>
    <x v="8"/>
    <x v="23"/>
  </r>
  <r>
    <s v=""/>
    <x v="6"/>
    <n v="17.0608"/>
    <n v="-61.796399999999998"/>
    <s v="9/15/20"/>
    <n v="95"/>
    <n v="3"/>
    <n v="91"/>
    <x v="0"/>
    <x v="8"/>
    <x v="24"/>
  </r>
  <r>
    <s v=""/>
    <x v="6"/>
    <n v="17.0608"/>
    <n v="-61.796399999999998"/>
    <s v="9/16/20"/>
    <n v="95"/>
    <n v="3"/>
    <n v="91"/>
    <x v="0"/>
    <x v="8"/>
    <x v="25"/>
  </r>
  <r>
    <s v=""/>
    <x v="6"/>
    <n v="17.0608"/>
    <n v="-61.796399999999998"/>
    <s v="9/17/20"/>
    <n v="95"/>
    <n v="3"/>
    <n v="91"/>
    <x v="0"/>
    <x v="8"/>
    <x v="26"/>
  </r>
  <r>
    <s v=""/>
    <x v="6"/>
    <n v="17.0608"/>
    <n v="-61.796399999999998"/>
    <s v="9/18/20"/>
    <n v="95"/>
    <n v="3"/>
    <n v="92"/>
    <x v="0"/>
    <x v="8"/>
    <x v="27"/>
  </r>
  <r>
    <s v=""/>
    <x v="6"/>
    <n v="17.0608"/>
    <n v="-61.796399999999998"/>
    <s v="9/19/20"/>
    <n v="96"/>
    <n v="3"/>
    <n v="92"/>
    <x v="0"/>
    <x v="8"/>
    <x v="28"/>
  </r>
  <r>
    <s v=""/>
    <x v="6"/>
    <n v="17.0608"/>
    <n v="-61.796399999999998"/>
    <s v="9/20/20"/>
    <n v="96"/>
    <n v="3"/>
    <n v="92"/>
    <x v="0"/>
    <x v="8"/>
    <x v="29"/>
  </r>
  <r>
    <s v=""/>
    <x v="6"/>
    <n v="17.0608"/>
    <n v="-61.796399999999998"/>
    <s v="9/21/20"/>
    <n v="96"/>
    <n v="3"/>
    <n v="92"/>
    <x v="0"/>
    <x v="8"/>
    <x v="30"/>
  </r>
  <r>
    <s v=""/>
    <x v="6"/>
    <n v="17.0608"/>
    <n v="-61.796399999999998"/>
    <s v="9/22/20"/>
    <n v="96"/>
    <n v="3"/>
    <n v="92"/>
    <x v="0"/>
    <x v="8"/>
    <x v="0"/>
  </r>
  <r>
    <s v=""/>
    <x v="6"/>
    <n v="17.0608"/>
    <n v="-61.796399999999998"/>
    <s v="9/23/20"/>
    <n v="97"/>
    <n v="3"/>
    <n v="92"/>
    <x v="0"/>
    <x v="8"/>
    <x v="1"/>
  </r>
  <r>
    <s v=""/>
    <x v="6"/>
    <n v="17.0608"/>
    <n v="-61.796399999999998"/>
    <s v="9/24/20"/>
    <n v="97"/>
    <n v="3"/>
    <n v="92"/>
    <x v="0"/>
    <x v="8"/>
    <x v="2"/>
  </r>
  <r>
    <s v=""/>
    <x v="6"/>
    <n v="17.0608"/>
    <n v="-61.796399999999998"/>
    <s v="9/25/20"/>
    <n v="98"/>
    <n v="3"/>
    <n v="92"/>
    <x v="0"/>
    <x v="8"/>
    <x v="3"/>
  </r>
  <r>
    <s v=""/>
    <x v="6"/>
    <n v="17.0608"/>
    <n v="-61.796399999999998"/>
    <s v="9/26/20"/>
    <n v="98"/>
    <n v="3"/>
    <n v="92"/>
    <x v="0"/>
    <x v="8"/>
    <x v="4"/>
  </r>
  <r>
    <s v=""/>
    <x v="6"/>
    <n v="17.0608"/>
    <n v="-61.796399999999998"/>
    <s v="9/27/20"/>
    <n v="101"/>
    <n v="3"/>
    <n v="92"/>
    <x v="0"/>
    <x v="8"/>
    <x v="5"/>
  </r>
  <r>
    <s v=""/>
    <x v="6"/>
    <n v="17.0608"/>
    <n v="-61.796399999999998"/>
    <s v="9/28/20"/>
    <n v="101"/>
    <n v="3"/>
    <n v="92"/>
    <x v="0"/>
    <x v="8"/>
    <x v="6"/>
  </r>
  <r>
    <s v=""/>
    <x v="6"/>
    <n v="17.0608"/>
    <n v="-61.796399999999998"/>
    <s v="9/29/20"/>
    <n v="101"/>
    <n v="3"/>
    <n v="92"/>
    <x v="0"/>
    <x v="8"/>
    <x v="7"/>
  </r>
  <r>
    <s v=""/>
    <x v="6"/>
    <n v="17.0608"/>
    <n v="-61.796399999999998"/>
    <s v="9/30/20"/>
    <n v="101"/>
    <n v="3"/>
    <n v="92"/>
    <x v="0"/>
    <x v="8"/>
    <x v="8"/>
  </r>
  <r>
    <s v=""/>
    <x v="6"/>
    <n v="17.0608"/>
    <n v="-61.796399999999998"/>
    <s v="10/1/20"/>
    <n v="101"/>
    <n v="3"/>
    <n v="92"/>
    <x v="0"/>
    <x v="9"/>
    <x v="10"/>
  </r>
  <r>
    <s v=""/>
    <x v="6"/>
    <n v="17.0608"/>
    <n v="-61.796399999999998"/>
    <s v="10/2/20"/>
    <n v="106"/>
    <n v="3"/>
    <n v="94"/>
    <x v="0"/>
    <x v="9"/>
    <x v="11"/>
  </r>
  <r>
    <s v=""/>
    <x v="6"/>
    <n v="17.0608"/>
    <n v="-61.796399999999998"/>
    <s v="10/3/20"/>
    <n v="107"/>
    <n v="3"/>
    <n v="96"/>
    <x v="0"/>
    <x v="9"/>
    <x v="12"/>
  </r>
  <r>
    <s v=""/>
    <x v="6"/>
    <n v="17.0608"/>
    <n v="-61.796399999999998"/>
    <s v="10/4/20"/>
    <n v="107"/>
    <n v="3"/>
    <n v="96"/>
    <x v="0"/>
    <x v="9"/>
    <x v="13"/>
  </r>
  <r>
    <s v=""/>
    <x v="6"/>
    <n v="17.0608"/>
    <n v="-61.796399999999998"/>
    <s v="10/5/20"/>
    <n v="107"/>
    <n v="3"/>
    <n v="96"/>
    <x v="0"/>
    <x v="9"/>
    <x v="14"/>
  </r>
  <r>
    <s v=""/>
    <x v="6"/>
    <n v="17.0608"/>
    <n v="-61.796399999999998"/>
    <s v="10/6/20"/>
    <n v="107"/>
    <n v="3"/>
    <n v="96"/>
    <x v="0"/>
    <x v="9"/>
    <x v="15"/>
  </r>
  <r>
    <s v=""/>
    <x v="6"/>
    <n v="17.0608"/>
    <n v="-61.796399999999998"/>
    <s v="10/7/20"/>
    <n v="108"/>
    <n v="3"/>
    <n v="97"/>
    <x v="0"/>
    <x v="9"/>
    <x v="16"/>
  </r>
  <r>
    <s v=""/>
    <x v="6"/>
    <n v="17.0608"/>
    <n v="-61.796399999999998"/>
    <s v="10/8/20"/>
    <n v="111"/>
    <n v="3"/>
    <n v="97"/>
    <x v="0"/>
    <x v="9"/>
    <x v="17"/>
  </r>
  <r>
    <s v=""/>
    <x v="6"/>
    <n v="17.0608"/>
    <n v="-61.796399999999998"/>
    <s v="10/9/20"/>
    <n v="111"/>
    <n v="3"/>
    <n v="97"/>
    <x v="0"/>
    <x v="9"/>
    <x v="18"/>
  </r>
  <r>
    <s v=""/>
    <x v="6"/>
    <n v="17.0608"/>
    <n v="-61.796399999999998"/>
    <s v="10/10/20"/>
    <n v="111"/>
    <n v="3"/>
    <n v="97"/>
    <x v="0"/>
    <x v="9"/>
    <x v="19"/>
  </r>
  <r>
    <s v=""/>
    <x v="6"/>
    <n v="17.0608"/>
    <n v="-61.796399999999998"/>
    <s v="10/11/20"/>
    <n v="111"/>
    <n v="3"/>
    <n v="97"/>
    <x v="0"/>
    <x v="9"/>
    <x v="20"/>
  </r>
  <r>
    <s v=""/>
    <x v="6"/>
    <n v="17.0608"/>
    <n v="-61.796399999999998"/>
    <s v="10/12/20"/>
    <n v="111"/>
    <n v="3"/>
    <n v="97"/>
    <x v="0"/>
    <x v="9"/>
    <x v="21"/>
  </r>
  <r>
    <s v=""/>
    <x v="6"/>
    <n v="17.0608"/>
    <n v="-61.796399999999998"/>
    <s v="10/13/20"/>
    <n v="111"/>
    <n v="3"/>
    <n v="97"/>
    <x v="0"/>
    <x v="9"/>
    <x v="22"/>
  </r>
  <r>
    <s v=""/>
    <x v="6"/>
    <n v="17.0608"/>
    <n v="-61.796399999999998"/>
    <s v="10/14/20"/>
    <n v="112"/>
    <n v="3"/>
    <n v="100"/>
    <x v="0"/>
    <x v="9"/>
    <x v="23"/>
  </r>
  <r>
    <s v=""/>
    <x v="6"/>
    <n v="17.0608"/>
    <n v="-61.796399999999998"/>
    <s v="10/15/20"/>
    <n v="112"/>
    <n v="3"/>
    <n v="100"/>
    <x v="0"/>
    <x v="9"/>
    <x v="24"/>
  </r>
  <r>
    <s v=""/>
    <x v="6"/>
    <n v="17.0608"/>
    <n v="-61.796399999999998"/>
    <s v="10/16/20"/>
    <n v="112"/>
    <n v="3"/>
    <n v="100"/>
    <x v="0"/>
    <x v="9"/>
    <x v="25"/>
  </r>
  <r>
    <s v=""/>
    <x v="6"/>
    <n v="17.0608"/>
    <n v="-61.796399999999998"/>
    <s v="10/17/20"/>
    <n v="119"/>
    <n v="3"/>
    <n v="101"/>
    <x v="0"/>
    <x v="9"/>
    <x v="26"/>
  </r>
  <r>
    <s v=""/>
    <x v="6"/>
    <n v="17.0608"/>
    <n v="-61.796399999999998"/>
    <s v="10/18/20"/>
    <n v="119"/>
    <n v="3"/>
    <n v="101"/>
    <x v="0"/>
    <x v="9"/>
    <x v="27"/>
  </r>
  <r>
    <s v=""/>
    <x v="6"/>
    <n v="17.0608"/>
    <n v="-61.796399999999998"/>
    <s v="10/19/20"/>
    <n v="119"/>
    <n v="3"/>
    <n v="101"/>
    <x v="0"/>
    <x v="9"/>
    <x v="28"/>
  </r>
  <r>
    <s v=""/>
    <x v="6"/>
    <n v="17.0608"/>
    <n v="-61.796399999999998"/>
    <s v="10/20/20"/>
    <n v="119"/>
    <n v="3"/>
    <n v="101"/>
    <x v="0"/>
    <x v="9"/>
    <x v="29"/>
  </r>
  <r>
    <s v=""/>
    <x v="6"/>
    <n v="17.0608"/>
    <n v="-61.796399999999998"/>
    <s v="10/21/20"/>
    <n v="122"/>
    <n v="3"/>
    <n v="101"/>
    <x v="0"/>
    <x v="9"/>
    <x v="30"/>
  </r>
  <r>
    <s v=""/>
    <x v="6"/>
    <n v="17.0608"/>
    <n v="-61.796399999999998"/>
    <s v="10/22/20"/>
    <n v="122"/>
    <n v="3"/>
    <n v="107"/>
    <x v="0"/>
    <x v="9"/>
    <x v="0"/>
  </r>
  <r>
    <s v=""/>
    <x v="6"/>
    <n v="17.0608"/>
    <n v="-61.796399999999998"/>
    <s v="10/23/20"/>
    <n v="122"/>
    <n v="3"/>
    <n v="107"/>
    <x v="0"/>
    <x v="9"/>
    <x v="1"/>
  </r>
  <r>
    <s v=""/>
    <x v="6"/>
    <n v="17.0608"/>
    <n v="-61.796399999999998"/>
    <s v="10/24/20"/>
    <n v="124"/>
    <n v="3"/>
    <n v="108"/>
    <x v="0"/>
    <x v="9"/>
    <x v="2"/>
  </r>
  <r>
    <s v=""/>
    <x v="6"/>
    <n v="17.0608"/>
    <n v="-61.796399999999998"/>
    <s v="10/25/20"/>
    <n v="124"/>
    <n v="3"/>
    <n v="108"/>
    <x v="0"/>
    <x v="9"/>
    <x v="3"/>
  </r>
  <r>
    <s v=""/>
    <x v="6"/>
    <n v="17.0608"/>
    <n v="-61.796399999999998"/>
    <s v="10/26/20"/>
    <n v="124"/>
    <n v="3"/>
    <n v="108"/>
    <x v="0"/>
    <x v="9"/>
    <x v="4"/>
  </r>
  <r>
    <s v=""/>
    <x v="6"/>
    <n v="17.0608"/>
    <n v="-61.796399999999998"/>
    <s v="10/27/20"/>
    <n v="124"/>
    <n v="3"/>
    <n v="108"/>
    <x v="0"/>
    <x v="9"/>
    <x v="5"/>
  </r>
  <r>
    <s v=""/>
    <x v="6"/>
    <n v="17.0608"/>
    <n v="-61.796399999999998"/>
    <s v="10/28/20"/>
    <n v="124"/>
    <n v="3"/>
    <n v="115"/>
    <x v="0"/>
    <x v="9"/>
    <x v="6"/>
  </r>
  <r>
    <s v=""/>
    <x v="6"/>
    <n v="17.0608"/>
    <n v="-61.796399999999998"/>
    <s v="10/29/20"/>
    <n v="124"/>
    <n v="3"/>
    <n v="115"/>
    <x v="0"/>
    <x v="9"/>
    <x v="7"/>
  </r>
  <r>
    <s v=""/>
    <x v="6"/>
    <n v="17.0608"/>
    <n v="-61.796399999999998"/>
    <s v="10/30/20"/>
    <n v="127"/>
    <n v="3"/>
    <n v="116"/>
    <x v="0"/>
    <x v="9"/>
    <x v="8"/>
  </r>
  <r>
    <s v=""/>
    <x v="6"/>
    <n v="17.0608"/>
    <n v="-61.796399999999998"/>
    <s v="10/31/20"/>
    <n v="128"/>
    <n v="3"/>
    <n v="117"/>
    <x v="0"/>
    <x v="9"/>
    <x v="9"/>
  </r>
  <r>
    <s v=""/>
    <x v="6"/>
    <n v="17.0608"/>
    <n v="-61.796399999999998"/>
    <s v="11/1/20"/>
    <n v="128"/>
    <n v="3"/>
    <n v="117"/>
    <x v="0"/>
    <x v="10"/>
    <x v="10"/>
  </r>
  <r>
    <s v=""/>
    <x v="6"/>
    <n v="17.0608"/>
    <n v="-61.796399999999998"/>
    <s v="11/2/20"/>
    <n v="128"/>
    <n v="3"/>
    <n v="117"/>
    <x v="0"/>
    <x v="10"/>
    <x v="11"/>
  </r>
  <r>
    <s v=""/>
    <x v="6"/>
    <n v="17.0608"/>
    <n v="-61.796399999999998"/>
    <s v="11/3/20"/>
    <n v="128"/>
    <n v="3"/>
    <n v="117"/>
    <x v="0"/>
    <x v="10"/>
    <x v="12"/>
  </r>
  <r>
    <s v=""/>
    <x v="6"/>
    <n v="17.0608"/>
    <n v="-61.796399999999998"/>
    <s v="11/4/20"/>
    <n v="130"/>
    <n v="3"/>
    <n v="118"/>
    <x v="0"/>
    <x v="10"/>
    <x v="13"/>
  </r>
  <r>
    <s v=""/>
    <x v="6"/>
    <n v="17.0608"/>
    <n v="-61.796399999999998"/>
    <s v="11/5/20"/>
    <n v="130"/>
    <n v="3"/>
    <n v="118"/>
    <x v="0"/>
    <x v="10"/>
    <x v="14"/>
  </r>
  <r>
    <s v=""/>
    <x v="6"/>
    <n v="17.0608"/>
    <n v="-61.796399999999998"/>
    <s v="11/6/20"/>
    <n v="130"/>
    <n v="3"/>
    <n v="118"/>
    <x v="0"/>
    <x v="10"/>
    <x v="15"/>
  </r>
  <r>
    <s v=""/>
    <x v="6"/>
    <n v="17.0608"/>
    <n v="-61.796399999999998"/>
    <s v="11/7/20"/>
    <n v="131"/>
    <n v="3"/>
    <n v="122"/>
    <x v="0"/>
    <x v="10"/>
    <x v="16"/>
  </r>
  <r>
    <s v=""/>
    <x v="6"/>
    <n v="17.0608"/>
    <n v="-61.796399999999998"/>
    <s v="11/8/20"/>
    <n v="131"/>
    <n v="3"/>
    <n v="122"/>
    <x v="0"/>
    <x v="10"/>
    <x v="17"/>
  </r>
  <r>
    <s v=""/>
    <x v="6"/>
    <n v="17.0608"/>
    <n v="-61.796399999999998"/>
    <s v="11/9/20"/>
    <n v="131"/>
    <n v="3"/>
    <n v="122"/>
    <x v="0"/>
    <x v="10"/>
    <x v="18"/>
  </r>
  <r>
    <s v=""/>
    <x v="6"/>
    <n v="17.0608"/>
    <n v="-61.796399999999998"/>
    <s v="11/10/20"/>
    <n v="131"/>
    <n v="3"/>
    <n v="122"/>
    <x v="0"/>
    <x v="10"/>
    <x v="19"/>
  </r>
  <r>
    <s v=""/>
    <x v="6"/>
    <n v="17.0608"/>
    <n v="-61.796399999999998"/>
    <s v="11/11/20"/>
    <n v="131"/>
    <n v="3"/>
    <n v="124"/>
    <x v="0"/>
    <x v="10"/>
    <x v="20"/>
  </r>
  <r>
    <s v=""/>
    <x v="6"/>
    <n v="17.0608"/>
    <n v="-61.796399999999998"/>
    <s v="11/12/20"/>
    <n v="131"/>
    <n v="3"/>
    <n v="124"/>
    <x v="0"/>
    <x v="10"/>
    <x v="21"/>
  </r>
  <r>
    <s v=""/>
    <x v="6"/>
    <n v="17.0608"/>
    <n v="-61.796399999999998"/>
    <s v="11/13/20"/>
    <n v="133"/>
    <n v="3"/>
    <n v="124"/>
    <x v="0"/>
    <x v="10"/>
    <x v="22"/>
  </r>
  <r>
    <s v=""/>
    <x v="6"/>
    <n v="17.0608"/>
    <n v="-61.796399999999998"/>
    <s v="11/14/20"/>
    <n v="134"/>
    <n v="4"/>
    <n v="127"/>
    <x v="0"/>
    <x v="10"/>
    <x v="23"/>
  </r>
  <r>
    <s v=""/>
    <x v="6"/>
    <n v="17.0608"/>
    <n v="-61.796399999999998"/>
    <s v="11/15/20"/>
    <n v="134"/>
    <n v="4"/>
    <n v="127"/>
    <x v="0"/>
    <x v="10"/>
    <x v="24"/>
  </r>
  <r>
    <s v=""/>
    <x v="6"/>
    <n v="17.0608"/>
    <n v="-61.796399999999998"/>
    <s v="11/16/20"/>
    <n v="134"/>
    <n v="4"/>
    <n v="127"/>
    <x v="0"/>
    <x v="10"/>
    <x v="25"/>
  </r>
  <r>
    <s v=""/>
    <x v="6"/>
    <n v="17.0608"/>
    <n v="-61.796399999999998"/>
    <s v="11/17/20"/>
    <n v="134"/>
    <n v="4"/>
    <n v="127"/>
    <x v="0"/>
    <x v="10"/>
    <x v="26"/>
  </r>
  <r>
    <s v=""/>
    <x v="6"/>
    <n v="17.0608"/>
    <n v="-61.796399999999998"/>
    <s v="11/18/20"/>
    <n v="139"/>
    <n v="4"/>
    <n v="127"/>
    <x v="0"/>
    <x v="10"/>
    <x v="27"/>
  </r>
  <r>
    <s v=""/>
    <x v="6"/>
    <n v="17.0608"/>
    <n v="-61.796399999999998"/>
    <s v="11/19/20"/>
    <n v="139"/>
    <n v="4"/>
    <n v="127"/>
    <x v="0"/>
    <x v="10"/>
    <x v="28"/>
  </r>
  <r>
    <s v=""/>
    <x v="6"/>
    <n v="17.0608"/>
    <n v="-61.796399999999998"/>
    <s v="11/20/20"/>
    <n v="139"/>
    <n v="4"/>
    <n v="127"/>
    <x v="0"/>
    <x v="10"/>
    <x v="29"/>
  </r>
  <r>
    <s v=""/>
    <x v="6"/>
    <n v="17.0608"/>
    <n v="-61.796399999999998"/>
    <s v="11/21/20"/>
    <n v="139"/>
    <n v="4"/>
    <n v="128"/>
    <x v="0"/>
    <x v="10"/>
    <x v="30"/>
  </r>
  <r>
    <s v=""/>
    <x v="6"/>
    <n v="17.0608"/>
    <n v="-61.796399999999998"/>
    <s v="11/22/20"/>
    <n v="139"/>
    <n v="4"/>
    <n v="128"/>
    <x v="0"/>
    <x v="10"/>
    <x v="0"/>
  </r>
  <r>
    <s v=""/>
    <x v="6"/>
    <n v="17.0608"/>
    <n v="-61.796399999999998"/>
    <s v="11/23/20"/>
    <n v="139"/>
    <n v="4"/>
    <n v="128"/>
    <x v="0"/>
    <x v="10"/>
    <x v="1"/>
  </r>
  <r>
    <s v=""/>
    <x v="6"/>
    <n v="17.0608"/>
    <n v="-61.796399999999998"/>
    <s v="11/24/20"/>
    <n v="139"/>
    <n v="4"/>
    <n v="128"/>
    <x v="0"/>
    <x v="10"/>
    <x v="2"/>
  </r>
  <r>
    <s v=""/>
    <x v="6"/>
    <n v="17.0608"/>
    <n v="-61.796399999999998"/>
    <s v="11/25/20"/>
    <n v="140"/>
    <n v="4"/>
    <n v="129"/>
    <x v="0"/>
    <x v="10"/>
    <x v="3"/>
  </r>
  <r>
    <s v=""/>
    <x v="6"/>
    <n v="17.0608"/>
    <n v="-61.796399999999998"/>
    <s v="11/26/20"/>
    <n v="141"/>
    <n v="4"/>
    <n v="130"/>
    <x v="0"/>
    <x v="10"/>
    <x v="4"/>
  </r>
  <r>
    <s v=""/>
    <x v="6"/>
    <n v="17.0608"/>
    <n v="-61.796399999999998"/>
    <s v="11/27/20"/>
    <n v="141"/>
    <n v="4"/>
    <n v="130"/>
    <x v="0"/>
    <x v="10"/>
    <x v="5"/>
  </r>
  <r>
    <s v=""/>
    <x v="6"/>
    <n v="17.0608"/>
    <n v="-61.796399999999998"/>
    <s v="11/28/20"/>
    <n v="141"/>
    <n v="4"/>
    <n v="130"/>
    <x v="0"/>
    <x v="10"/>
    <x v="6"/>
  </r>
  <r>
    <s v=""/>
    <x v="6"/>
    <n v="17.0608"/>
    <n v="-61.796399999999998"/>
    <s v="11/29/20"/>
    <n v="141"/>
    <n v="4"/>
    <n v="130"/>
    <x v="0"/>
    <x v="10"/>
    <x v="7"/>
  </r>
  <r>
    <s v=""/>
    <x v="6"/>
    <n v="17.0608"/>
    <n v="-61.796399999999998"/>
    <s v="11/30/20"/>
    <n v="141"/>
    <n v="4"/>
    <n v="130"/>
    <x v="0"/>
    <x v="10"/>
    <x v="8"/>
  </r>
  <r>
    <s v=""/>
    <x v="6"/>
    <n v="17.0608"/>
    <n v="-61.796399999999998"/>
    <s v="12/1/20"/>
    <n v="142"/>
    <n v="4"/>
    <n v="130"/>
    <x v="0"/>
    <x v="11"/>
    <x v="10"/>
  </r>
  <r>
    <s v=""/>
    <x v="6"/>
    <n v="17.0608"/>
    <n v="-61.796399999999998"/>
    <s v="12/2/20"/>
    <n v="144"/>
    <n v="4"/>
    <n v="133"/>
    <x v="0"/>
    <x v="11"/>
    <x v="11"/>
  </r>
  <r>
    <s v=""/>
    <x v="6"/>
    <n v="17.0608"/>
    <n v="-61.796399999999998"/>
    <s v="12/3/20"/>
    <n v="144"/>
    <n v="4"/>
    <n v="133"/>
    <x v="0"/>
    <x v="11"/>
    <x v="12"/>
  </r>
  <r>
    <s v=""/>
    <x v="6"/>
    <n v="17.0608"/>
    <n v="-61.796399999999998"/>
    <s v="12/4/20"/>
    <n v="144"/>
    <n v="4"/>
    <n v="133"/>
    <x v="0"/>
    <x v="11"/>
    <x v="13"/>
  </r>
  <r>
    <s v=""/>
    <x v="6"/>
    <n v="17.0608"/>
    <n v="-61.796399999999998"/>
    <s v="12/5/20"/>
    <n v="144"/>
    <n v="4"/>
    <n v="133"/>
    <x v="0"/>
    <x v="11"/>
    <x v="14"/>
  </r>
  <r>
    <s v=""/>
    <x v="6"/>
    <n v="17.0608"/>
    <n v="-61.796399999999998"/>
    <s v="12/6/20"/>
    <n v="144"/>
    <n v="4"/>
    <n v="133"/>
    <x v="0"/>
    <x v="11"/>
    <x v="15"/>
  </r>
  <r>
    <s v=""/>
    <x v="6"/>
    <n v="17.0608"/>
    <n v="-61.796399999999998"/>
    <s v="12/7/20"/>
    <n v="146"/>
    <n v="4"/>
    <n v="134"/>
    <x v="0"/>
    <x v="11"/>
    <x v="16"/>
  </r>
  <r>
    <s v=""/>
    <x v="6"/>
    <n v="17.0608"/>
    <n v="-61.796399999999998"/>
    <s v="12/8/20"/>
    <n v="146"/>
    <n v="4"/>
    <n v="134"/>
    <x v="0"/>
    <x v="11"/>
    <x v="17"/>
  </r>
  <r>
    <s v=""/>
    <x v="6"/>
    <n v="17.0608"/>
    <n v="-61.796399999999998"/>
    <s v="12/9/20"/>
    <n v="146"/>
    <n v="4"/>
    <n v="138"/>
    <x v="0"/>
    <x v="11"/>
    <x v="18"/>
  </r>
  <r>
    <s v=""/>
    <x v="6"/>
    <n v="17.0608"/>
    <n v="-61.796399999999998"/>
    <s v="12/10/20"/>
    <n v="146"/>
    <n v="4"/>
    <n v="138"/>
    <x v="0"/>
    <x v="11"/>
    <x v="19"/>
  </r>
  <r>
    <s v=""/>
    <x v="6"/>
    <n v="17.0608"/>
    <n v="-61.796399999999998"/>
    <s v="12/11/20"/>
    <n v="147"/>
    <n v="4"/>
    <n v="138"/>
    <x v="0"/>
    <x v="11"/>
    <x v="20"/>
  </r>
  <r>
    <s v=""/>
    <x v="6"/>
    <n v="17.0608"/>
    <n v="-61.796399999999998"/>
    <s v="12/12/20"/>
    <n v="148"/>
    <n v="4"/>
    <n v="138"/>
    <x v="0"/>
    <x v="11"/>
    <x v="21"/>
  </r>
  <r>
    <s v=""/>
    <x v="6"/>
    <n v="17.0608"/>
    <n v="-61.796399999999998"/>
    <s v="12/13/20"/>
    <n v="148"/>
    <n v="5"/>
    <n v="138"/>
    <x v="0"/>
    <x v="11"/>
    <x v="22"/>
  </r>
  <r>
    <s v=""/>
    <x v="6"/>
    <n v="17.0608"/>
    <n v="-61.796399999999998"/>
    <s v="12/14/20"/>
    <n v="148"/>
    <n v="5"/>
    <n v="138"/>
    <x v="0"/>
    <x v="11"/>
    <x v="23"/>
  </r>
  <r>
    <s v=""/>
    <x v="6"/>
    <n v="17.0608"/>
    <n v="-61.796399999999998"/>
    <s v="12/15/20"/>
    <n v="148"/>
    <n v="5"/>
    <n v="138"/>
    <x v="0"/>
    <x v="11"/>
    <x v="24"/>
  </r>
  <r>
    <s v=""/>
    <x v="6"/>
    <n v="17.0608"/>
    <n v="-61.796399999999998"/>
    <s v="12/16/20"/>
    <n v="151"/>
    <n v="5"/>
    <n v="141"/>
    <x v="0"/>
    <x v="11"/>
    <x v="25"/>
  </r>
  <r>
    <s v=""/>
    <x v="6"/>
    <n v="17.0608"/>
    <n v="-61.796399999999998"/>
    <s v="12/17/20"/>
    <n v="151"/>
    <n v="5"/>
    <n v="141"/>
    <x v="0"/>
    <x v="11"/>
    <x v="26"/>
  </r>
  <r>
    <s v=""/>
    <x v="6"/>
    <n v="17.0608"/>
    <n v="-61.796399999999998"/>
    <s v="12/18/20"/>
    <n v="152"/>
    <n v="5"/>
    <n v="141"/>
    <x v="0"/>
    <x v="11"/>
    <x v="27"/>
  </r>
  <r>
    <s v=""/>
    <x v="6"/>
    <n v="17.0608"/>
    <n v="-61.796399999999998"/>
    <s v="12/19/20"/>
    <n v="152"/>
    <n v="5"/>
    <n v="141"/>
    <x v="0"/>
    <x v="11"/>
    <x v="28"/>
  </r>
  <r>
    <s v=""/>
    <x v="6"/>
    <n v="17.0608"/>
    <n v="-61.796399999999998"/>
    <s v="12/20/20"/>
    <n v="153"/>
    <n v="5"/>
    <n v="143"/>
    <x v="0"/>
    <x v="11"/>
    <x v="29"/>
  </r>
  <r>
    <s v=""/>
    <x v="6"/>
    <n v="17.0608"/>
    <n v="-61.796399999999998"/>
    <s v="12/21/20"/>
    <n v="153"/>
    <n v="5"/>
    <n v="143"/>
    <x v="0"/>
    <x v="11"/>
    <x v="30"/>
  </r>
  <r>
    <s v=""/>
    <x v="6"/>
    <n v="17.0608"/>
    <n v="-61.796399999999998"/>
    <s v="12/22/20"/>
    <n v="153"/>
    <n v="5"/>
    <n v="144"/>
    <x v="0"/>
    <x v="11"/>
    <x v="0"/>
  </r>
  <r>
    <s v=""/>
    <x v="6"/>
    <n v="17.0608"/>
    <n v="-61.796399999999998"/>
    <s v="12/23/20"/>
    <n v="154"/>
    <n v="5"/>
    <n v="146"/>
    <x v="0"/>
    <x v="11"/>
    <x v="1"/>
  </r>
  <r>
    <s v=""/>
    <x v="6"/>
    <n v="17.0608"/>
    <n v="-61.796399999999998"/>
    <s v="12/24/20"/>
    <n v="154"/>
    <n v="5"/>
    <n v="146"/>
    <x v="0"/>
    <x v="11"/>
    <x v="2"/>
  </r>
  <r>
    <s v=""/>
    <x v="6"/>
    <n v="17.0608"/>
    <n v="-61.796399999999998"/>
    <s v="12/25/20"/>
    <n v="155"/>
    <n v="5"/>
    <n v="146"/>
    <x v="0"/>
    <x v="11"/>
    <x v="3"/>
  </r>
  <r>
    <s v=""/>
    <x v="6"/>
    <n v="17.0608"/>
    <n v="-61.796399999999998"/>
    <s v="12/26/20"/>
    <n v="155"/>
    <n v="5"/>
    <n v="146"/>
    <x v="0"/>
    <x v="11"/>
    <x v="4"/>
  </r>
  <r>
    <s v=""/>
    <x v="6"/>
    <n v="17.0608"/>
    <n v="-61.796399999999998"/>
    <s v="12/27/20"/>
    <n v="155"/>
    <n v="5"/>
    <n v="146"/>
    <x v="0"/>
    <x v="11"/>
    <x v="5"/>
  </r>
  <r>
    <s v=""/>
    <x v="6"/>
    <n v="17.0608"/>
    <n v="-61.796399999999998"/>
    <s v="12/28/20"/>
    <n v="158"/>
    <n v="5"/>
    <n v="147"/>
    <x v="0"/>
    <x v="11"/>
    <x v="6"/>
  </r>
  <r>
    <s v=""/>
    <x v="6"/>
    <n v="17.0608"/>
    <n v="-61.796399999999998"/>
    <s v="12/29/20"/>
    <n v="158"/>
    <n v="5"/>
    <n v="147"/>
    <x v="0"/>
    <x v="11"/>
    <x v="7"/>
  </r>
  <r>
    <s v=""/>
    <x v="6"/>
    <n v="17.0608"/>
    <n v="-61.796399999999998"/>
    <s v="12/30/20"/>
    <n v="158"/>
    <n v="5"/>
    <n v="148"/>
    <x v="0"/>
    <x v="11"/>
    <x v="8"/>
  </r>
  <r>
    <s v=""/>
    <x v="6"/>
    <n v="17.0608"/>
    <n v="-61.796399999999998"/>
    <s v="12/31/20"/>
    <n v="159"/>
    <n v="5"/>
    <n v="148"/>
    <x v="0"/>
    <x v="11"/>
    <x v="9"/>
  </r>
  <r>
    <s v=""/>
    <x v="6"/>
    <n v="17.0608"/>
    <n v="-61.796399999999998"/>
    <s v="1/1/21"/>
    <n v="159"/>
    <n v="5"/>
    <n v="148"/>
    <x v="1"/>
    <x v="0"/>
    <x v="10"/>
  </r>
  <r>
    <s v=""/>
    <x v="6"/>
    <n v="17.0608"/>
    <n v="-61.796399999999998"/>
    <s v="1/2/21"/>
    <n v="159"/>
    <n v="5"/>
    <n v="148"/>
    <x v="1"/>
    <x v="0"/>
    <x v="11"/>
  </r>
  <r>
    <s v=""/>
    <x v="6"/>
    <n v="17.0608"/>
    <n v="-61.796399999999998"/>
    <s v="1/3/21"/>
    <n v="160"/>
    <n v="5"/>
    <n v="148"/>
    <x v="1"/>
    <x v="0"/>
    <x v="12"/>
  </r>
  <r>
    <s v=""/>
    <x v="6"/>
    <n v="17.0608"/>
    <n v="-61.796399999999998"/>
    <s v="1/4/21"/>
    <n v="160"/>
    <n v="5"/>
    <n v="148"/>
    <x v="1"/>
    <x v="0"/>
    <x v="13"/>
  </r>
  <r>
    <s v=""/>
    <x v="6"/>
    <n v="17.0608"/>
    <n v="-61.796399999999998"/>
    <s v="1/5/21"/>
    <n v="160"/>
    <n v="5"/>
    <n v="148"/>
    <x v="1"/>
    <x v="0"/>
    <x v="14"/>
  </r>
  <r>
    <s v=""/>
    <x v="6"/>
    <n v="17.0608"/>
    <n v="-61.796399999999998"/>
    <s v="1/6/21"/>
    <n v="163"/>
    <n v="5"/>
    <n v="149"/>
    <x v="1"/>
    <x v="0"/>
    <x v="15"/>
  </r>
  <r>
    <s v=""/>
    <x v="6"/>
    <n v="17.0608"/>
    <n v="-61.796399999999998"/>
    <s v="1/7/21"/>
    <n v="163"/>
    <n v="5"/>
    <n v="149"/>
    <x v="1"/>
    <x v="0"/>
    <x v="16"/>
  </r>
  <r>
    <s v=""/>
    <x v="6"/>
    <n v="17.0608"/>
    <n v="-61.796399999999998"/>
    <s v="1/8/21"/>
    <n v="167"/>
    <n v="5"/>
    <n v="150"/>
    <x v="1"/>
    <x v="0"/>
    <x v="17"/>
  </r>
  <r>
    <s v=""/>
    <x v="6"/>
    <n v="17.0608"/>
    <n v="-61.796399999999998"/>
    <s v="1/9/21"/>
    <n v="169"/>
    <n v="5"/>
    <n v="152"/>
    <x v="1"/>
    <x v="0"/>
    <x v="18"/>
  </r>
  <r>
    <s v=""/>
    <x v="6"/>
    <n v="17.0608"/>
    <n v="-61.796399999999998"/>
    <s v="1/10/21"/>
    <n v="176"/>
    <n v="5"/>
    <n v="152"/>
    <x v="1"/>
    <x v="0"/>
    <x v="19"/>
  </r>
  <r>
    <s v=""/>
    <x v="6"/>
    <n v="17.0608"/>
    <n v="-61.796399999999998"/>
    <s v="1/11/21"/>
    <n v="176"/>
    <n v="5"/>
    <n v="152"/>
    <x v="1"/>
    <x v="0"/>
    <x v="20"/>
  </r>
  <r>
    <s v=""/>
    <x v="6"/>
    <n v="17.0608"/>
    <n v="-61.796399999999998"/>
    <s v="1/12/21"/>
    <n v="176"/>
    <n v="5"/>
    <n v="152"/>
    <x v="1"/>
    <x v="0"/>
    <x v="21"/>
  </r>
  <r>
    <s v=""/>
    <x v="6"/>
    <n v="17.0608"/>
    <n v="-61.796399999999998"/>
    <s v="1/13/21"/>
    <n v="176"/>
    <n v="5"/>
    <n v="152"/>
    <x v="1"/>
    <x v="0"/>
    <x v="22"/>
  </r>
  <r>
    <s v=""/>
    <x v="6"/>
    <n v="17.0608"/>
    <n v="-61.796399999999998"/>
    <s v="1/14/21"/>
    <n v="184"/>
    <n v="6"/>
    <n v="156"/>
    <x v="1"/>
    <x v="0"/>
    <x v="23"/>
  </r>
  <r>
    <s v=""/>
    <x v="6"/>
    <n v="17.0608"/>
    <n v="-61.796399999999998"/>
    <s v="1/15/21"/>
    <n v="184"/>
    <n v="6"/>
    <n v="156"/>
    <x v="1"/>
    <x v="0"/>
    <x v="24"/>
  </r>
  <r>
    <s v=""/>
    <x v="6"/>
    <n v="17.0608"/>
    <n v="-61.796399999999998"/>
    <s v="1/16/21"/>
    <n v="187"/>
    <n v="6"/>
    <n v="156"/>
    <x v="1"/>
    <x v="0"/>
    <x v="25"/>
  </r>
  <r>
    <s v=""/>
    <x v="6"/>
    <n v="17.0608"/>
    <n v="-61.796399999999998"/>
    <s v="1/17/21"/>
    <n v="189"/>
    <n v="6"/>
    <n v="156"/>
    <x v="1"/>
    <x v="0"/>
    <x v="26"/>
  </r>
  <r>
    <s v=""/>
    <x v="6"/>
    <n v="17.0608"/>
    <n v="-61.796399999999998"/>
    <s v="1/18/21"/>
    <n v="189"/>
    <n v="6"/>
    <n v="156"/>
    <x v="1"/>
    <x v="0"/>
    <x v="27"/>
  </r>
  <r>
    <s v=""/>
    <x v="6"/>
    <n v="17.0608"/>
    <n v="-61.796399999999998"/>
    <s v="1/19/21"/>
    <n v="190"/>
    <n v="6"/>
    <n v="157"/>
    <x v="1"/>
    <x v="0"/>
    <x v="28"/>
  </r>
  <r>
    <s v=""/>
    <x v="6"/>
    <n v="17.0608"/>
    <n v="-61.796399999999998"/>
    <s v="1/20/21"/>
    <n v="190"/>
    <n v="6"/>
    <n v="157"/>
    <x v="1"/>
    <x v="0"/>
    <x v="29"/>
  </r>
  <r>
    <s v=""/>
    <x v="6"/>
    <n v="17.0608"/>
    <n v="-61.796399999999998"/>
    <s v="1/21/21"/>
    <n v="192"/>
    <n v="6"/>
    <n v="162"/>
    <x v="1"/>
    <x v="0"/>
    <x v="30"/>
  </r>
  <r>
    <s v=""/>
    <x v="6"/>
    <n v="17.0608"/>
    <n v="-61.796399999999998"/>
    <s v="1/22/21"/>
    <n v="195"/>
    <n v="6"/>
    <n v="162"/>
    <x v="1"/>
    <x v="0"/>
    <x v="0"/>
  </r>
  <r>
    <s v=""/>
    <x v="6"/>
    <n v="17.0608"/>
    <n v="-61.796399999999998"/>
    <s v="1/23/21"/>
    <n v="195"/>
    <n v="6"/>
    <n v="162"/>
    <x v="1"/>
    <x v="0"/>
    <x v="1"/>
  </r>
  <r>
    <s v=""/>
    <x v="6"/>
    <n v="17.0608"/>
    <n v="-61.796399999999998"/>
    <s v="1/24/21"/>
    <n v="198"/>
    <n v="6"/>
    <n v="163"/>
    <x v="1"/>
    <x v="0"/>
    <x v="2"/>
  </r>
  <r>
    <s v=""/>
    <x v="6"/>
    <n v="17.0608"/>
    <n v="-61.796399999999998"/>
    <s v="1/25/21"/>
    <n v="201"/>
    <n v="6"/>
    <n v="170"/>
    <x v="1"/>
    <x v="0"/>
    <x v="3"/>
  </r>
  <r>
    <s v=""/>
    <x v="6"/>
    <n v="17.0608"/>
    <n v="-61.796399999999998"/>
    <s v="1/26/21"/>
    <n v="201"/>
    <n v="6"/>
    <n v="170"/>
    <x v="1"/>
    <x v="0"/>
    <x v="4"/>
  </r>
  <r>
    <s v=""/>
    <x v="6"/>
    <n v="17.0608"/>
    <n v="-61.796399999999998"/>
    <s v="1/27/21"/>
    <n v="215"/>
    <n v="6"/>
    <n v="174"/>
    <x v="1"/>
    <x v="0"/>
    <x v="5"/>
  </r>
  <r>
    <s v=""/>
    <x v="6"/>
    <n v="17.0608"/>
    <n v="-61.796399999999998"/>
    <s v="1/28/21"/>
    <n v="215"/>
    <n v="6"/>
    <n v="174"/>
    <x v="1"/>
    <x v="0"/>
    <x v="6"/>
  </r>
  <r>
    <s v=""/>
    <x v="6"/>
    <n v="17.0608"/>
    <n v="-61.796399999999998"/>
    <s v="1/29/21"/>
    <n v="218"/>
    <n v="6"/>
    <n v="175"/>
    <x v="1"/>
    <x v="0"/>
    <x v="7"/>
  </r>
  <r>
    <s v=""/>
    <x v="6"/>
    <n v="17.0608"/>
    <n v="-61.796399999999998"/>
    <s v="1/30/21"/>
    <n v="218"/>
    <n v="7"/>
    <n v="175"/>
    <x v="1"/>
    <x v="0"/>
    <x v="8"/>
  </r>
  <r>
    <s v=""/>
    <x v="6"/>
    <n v="17.0608"/>
    <n v="-61.796399999999998"/>
    <s v="1/31/21"/>
    <n v="234"/>
    <n v="7"/>
    <n v="177"/>
    <x v="1"/>
    <x v="0"/>
    <x v="9"/>
  </r>
  <r>
    <s v=""/>
    <x v="6"/>
    <n v="17.0608"/>
    <n v="-61.796399999999998"/>
    <s v="2/1/21"/>
    <n v="234"/>
    <n v="7"/>
    <n v="177"/>
    <x v="1"/>
    <x v="1"/>
    <x v="10"/>
  </r>
  <r>
    <s v=""/>
    <x v="6"/>
    <n v="17.0608"/>
    <n v="-61.796399999999998"/>
    <s v="2/2/21"/>
    <n v="249"/>
    <n v="7"/>
    <n v="179"/>
    <x v="1"/>
    <x v="1"/>
    <x v="11"/>
  </r>
  <r>
    <s v=""/>
    <x v="6"/>
    <n v="17.0608"/>
    <n v="-61.796399999999998"/>
    <s v="2/3/21"/>
    <n v="249"/>
    <n v="7"/>
    <n v="179"/>
    <x v="1"/>
    <x v="1"/>
    <x v="12"/>
  </r>
  <r>
    <s v=""/>
    <x v="6"/>
    <n v="17.0608"/>
    <n v="-61.796399999999998"/>
    <s v="2/4/21"/>
    <n v="268"/>
    <n v="7"/>
    <n v="181"/>
    <x v="1"/>
    <x v="1"/>
    <x v="13"/>
  </r>
  <r>
    <s v=""/>
    <x v="6"/>
    <n v="17.0608"/>
    <n v="-61.796399999999998"/>
    <s v="2/5/21"/>
    <n v="277"/>
    <n v="7"/>
    <n v="183"/>
    <x v="1"/>
    <x v="1"/>
    <x v="14"/>
  </r>
  <r>
    <s v=""/>
    <x v="6"/>
    <n v="17.0608"/>
    <n v="-61.796399999999998"/>
    <s v="2/6/21"/>
    <n v="288"/>
    <n v="7"/>
    <n v="187"/>
    <x v="1"/>
    <x v="1"/>
    <x v="15"/>
  </r>
  <r>
    <s v=""/>
    <x v="6"/>
    <n v="17.0608"/>
    <n v="-61.796399999999998"/>
    <s v="2/7/21"/>
    <n v="299"/>
    <n v="7"/>
    <n v="187"/>
    <x v="1"/>
    <x v="1"/>
    <x v="16"/>
  </r>
  <r>
    <s v=""/>
    <x v="6"/>
    <n v="17.0608"/>
    <n v="-61.796399999999998"/>
    <s v="2/8/21"/>
    <n v="316"/>
    <n v="7"/>
    <n v="189"/>
    <x v="1"/>
    <x v="1"/>
    <x v="17"/>
  </r>
  <r>
    <s v=""/>
    <x v="6"/>
    <n v="17.0608"/>
    <n v="-61.796399999999998"/>
    <s v="2/9/21"/>
    <n v="316"/>
    <n v="8"/>
    <n v="189"/>
    <x v="1"/>
    <x v="1"/>
    <x v="18"/>
  </r>
  <r>
    <s v=""/>
    <x v="6"/>
    <n v="17.0608"/>
    <n v="-61.796399999999998"/>
    <s v="2/10/21"/>
    <n v="350"/>
    <n v="9"/>
    <n v="190"/>
    <x v="1"/>
    <x v="1"/>
    <x v="19"/>
  </r>
  <r>
    <s v=""/>
    <x v="6"/>
    <n v="17.0608"/>
    <n v="-61.796399999999998"/>
    <s v="2/11/21"/>
    <n v="381"/>
    <n v="9"/>
    <n v="197"/>
    <x v="1"/>
    <x v="1"/>
    <x v="20"/>
  </r>
  <r>
    <s v=""/>
    <x v="6"/>
    <n v="17.0608"/>
    <n v="-61.796399999999998"/>
    <s v="2/12/21"/>
    <n v="419"/>
    <n v="9"/>
    <n v="199"/>
    <x v="1"/>
    <x v="1"/>
    <x v="21"/>
  </r>
  <r>
    <s v=""/>
    <x v="6"/>
    <n v="17.0608"/>
    <n v="-61.796399999999998"/>
    <s v="2/13/21"/>
    <n v="427"/>
    <n v="9"/>
    <n v="199"/>
    <x v="1"/>
    <x v="1"/>
    <x v="22"/>
  </r>
  <r>
    <s v=""/>
    <x v="6"/>
    <n v="17.0608"/>
    <n v="-61.796399999999998"/>
    <s v="2/14/21"/>
    <n v="427"/>
    <n v="9"/>
    <n v="199"/>
    <x v="1"/>
    <x v="1"/>
    <x v="23"/>
  </r>
  <r>
    <s v=""/>
    <x v="6"/>
    <n v="17.0608"/>
    <n v="-61.796399999999998"/>
    <s v="2/15/21"/>
    <n v="443"/>
    <n v="9"/>
    <n v="205"/>
    <x v="1"/>
    <x v="1"/>
    <x v="24"/>
  </r>
  <r>
    <s v=""/>
    <x v="6"/>
    <n v="17.0608"/>
    <n v="-61.796399999999998"/>
    <s v="2/16/21"/>
    <n v="443"/>
    <n v="9"/>
    <n v="205"/>
    <x v="1"/>
    <x v="1"/>
    <x v="25"/>
  </r>
  <r>
    <s v=""/>
    <x v="6"/>
    <n v="17.0608"/>
    <n v="-61.796399999999998"/>
    <s v="2/17/21"/>
    <n v="525"/>
    <n v="10"/>
    <n v="213"/>
    <x v="1"/>
    <x v="1"/>
    <x v="26"/>
  </r>
  <r>
    <s v=""/>
    <x v="6"/>
    <n v="17.0608"/>
    <n v="-61.796399999999998"/>
    <s v="2/18/21"/>
    <n v="548"/>
    <n v="10"/>
    <n v="214"/>
    <x v="1"/>
    <x v="1"/>
    <x v="27"/>
  </r>
  <r>
    <s v=""/>
    <x v="6"/>
    <n v="17.0608"/>
    <n v="-61.796399999999998"/>
    <s v="2/19/21"/>
    <n v="548"/>
    <n v="10"/>
    <n v="214"/>
    <x v="1"/>
    <x v="1"/>
    <x v="28"/>
  </r>
  <r>
    <s v=""/>
    <x v="6"/>
    <n v="17.0608"/>
    <n v="-61.796399999999998"/>
    <s v="2/20/21"/>
    <n v="598"/>
    <n v="11"/>
    <n v="217"/>
    <x v="1"/>
    <x v="1"/>
    <x v="29"/>
  </r>
  <r>
    <s v=""/>
    <x v="6"/>
    <n v="17.0608"/>
    <n v="-61.796399999999998"/>
    <s v="2/21/21"/>
    <n v="598"/>
    <n v="13"/>
    <n v="218"/>
    <x v="1"/>
    <x v="1"/>
    <x v="30"/>
  </r>
  <r>
    <s v=""/>
    <x v="6"/>
    <n v="17.0608"/>
    <n v="-61.796399999999998"/>
    <s v="2/22/21"/>
    <n v="614"/>
    <n v="14"/>
    <n v="222"/>
    <x v="1"/>
    <x v="1"/>
    <x v="0"/>
  </r>
  <r>
    <s v=""/>
    <x v="6"/>
    <n v="17.0608"/>
    <n v="-61.796399999999998"/>
    <s v="2/23/21"/>
    <n v="636"/>
    <n v="14"/>
    <n v="233"/>
    <x v="1"/>
    <x v="1"/>
    <x v="1"/>
  </r>
  <r>
    <s v=""/>
    <x v="6"/>
    <n v="17.0608"/>
    <n v="-61.796399999999998"/>
    <s v="2/24/21"/>
    <n v="646"/>
    <n v="14"/>
    <n v="233"/>
    <x v="1"/>
    <x v="1"/>
    <x v="2"/>
  </r>
  <r>
    <s v=""/>
    <x v="6"/>
    <n v="17.0608"/>
    <n v="-61.796399999999998"/>
    <s v="2/25/21"/>
    <n v="701"/>
    <n v="14"/>
    <n v="271"/>
    <x v="1"/>
    <x v="1"/>
    <x v="3"/>
  </r>
  <r>
    <s v=""/>
    <x v="6"/>
    <n v="17.0608"/>
    <n v="-61.796399999999998"/>
    <s v="2/26/21"/>
    <n v="701"/>
    <n v="14"/>
    <n v="271"/>
    <x v="1"/>
    <x v="1"/>
    <x v="4"/>
  </r>
  <r>
    <s v=""/>
    <x v="6"/>
    <n v="17.0608"/>
    <n v="-61.796399999999998"/>
    <s v="2/27/21"/>
    <n v="726"/>
    <n v="14"/>
    <n v="291"/>
    <x v="1"/>
    <x v="1"/>
    <x v="5"/>
  </r>
  <r>
    <s v=""/>
    <x v="6"/>
    <n v="17.0608"/>
    <n v="-61.796399999999998"/>
    <s v="2/28/21"/>
    <n v="730"/>
    <n v="14"/>
    <n v="301"/>
    <x v="1"/>
    <x v="1"/>
    <x v="6"/>
  </r>
  <r>
    <s v=""/>
    <x v="6"/>
    <n v="17.0608"/>
    <n v="-61.796399999999998"/>
    <s v="3/1/21"/>
    <n v="769"/>
    <n v="14"/>
    <n v="307"/>
    <x v="1"/>
    <x v="2"/>
    <x v="10"/>
  </r>
  <r>
    <s v=""/>
    <x v="6"/>
    <n v="17.0608"/>
    <n v="-61.796399999999998"/>
    <s v="3/2/21"/>
    <n v="769"/>
    <n v="14"/>
    <n v="307"/>
    <x v="1"/>
    <x v="2"/>
    <x v="11"/>
  </r>
  <r>
    <s v=""/>
    <x v="6"/>
    <n v="17.0608"/>
    <n v="-61.796399999999998"/>
    <s v="3/3/21"/>
    <n v="769"/>
    <n v="19"/>
    <n v="309"/>
    <x v="1"/>
    <x v="2"/>
    <x v="12"/>
  </r>
  <r>
    <s v=""/>
    <x v="6"/>
    <n v="17.0608"/>
    <n v="-61.796399999999998"/>
    <s v="3/4/21"/>
    <n v="813"/>
    <n v="21"/>
    <n v="355"/>
    <x v="1"/>
    <x v="2"/>
    <x v="13"/>
  </r>
  <r>
    <s v=""/>
    <x v="6"/>
    <n v="17.0608"/>
    <n v="-61.796399999999998"/>
    <s v="3/5/21"/>
    <n v="813"/>
    <n v="21"/>
    <n v="355"/>
    <x v="1"/>
    <x v="2"/>
    <x v="14"/>
  </r>
  <r>
    <s v=""/>
    <x v="6"/>
    <n v="17.0608"/>
    <n v="-61.796399999999998"/>
    <s v="3/6/21"/>
    <n v="813"/>
    <n v="21"/>
    <n v="355"/>
    <x v="1"/>
    <x v="2"/>
    <x v="15"/>
  </r>
  <r>
    <s v=""/>
    <x v="6"/>
    <n v="17.0608"/>
    <n v="-61.796399999999998"/>
    <s v="3/7/21"/>
    <n v="848"/>
    <n v="21"/>
    <n v="410"/>
    <x v="1"/>
    <x v="2"/>
    <x v="16"/>
  </r>
  <r>
    <s v=""/>
    <x v="6"/>
    <n v="17.0608"/>
    <n v="-61.796399999999998"/>
    <s v="3/8/21"/>
    <n v="848"/>
    <n v="21"/>
    <n v="410"/>
    <x v="1"/>
    <x v="2"/>
    <x v="17"/>
  </r>
  <r>
    <s v=""/>
    <x v="6"/>
    <n v="17.0608"/>
    <n v="-61.796399999999998"/>
    <s v="3/9/21"/>
    <n v="862"/>
    <n v="22"/>
    <n v="455"/>
    <x v="1"/>
    <x v="2"/>
    <x v="18"/>
  </r>
  <r>
    <s v=""/>
    <x v="6"/>
    <n v="17.0608"/>
    <n v="-61.796399999999998"/>
    <s v="3/10/21"/>
    <n v="882"/>
    <n v="23"/>
    <n v="489"/>
    <x v="1"/>
    <x v="2"/>
    <x v="19"/>
  </r>
  <r>
    <s v=""/>
    <x v="6"/>
    <n v="17.0608"/>
    <n v="-61.796399999999998"/>
    <s v="3/11/21"/>
    <n v="882"/>
    <n v="23"/>
    <n v="489"/>
    <x v="1"/>
    <x v="2"/>
    <x v="20"/>
  </r>
  <r>
    <s v=""/>
    <x v="6"/>
    <n v="17.0608"/>
    <n v="-61.796399999999998"/>
    <s v="3/12/21"/>
    <n v="945"/>
    <n v="25"/>
    <n v="569"/>
    <x v="1"/>
    <x v="2"/>
    <x v="21"/>
  </r>
  <r>
    <s v=""/>
    <x v="6"/>
    <n v="17.0608"/>
    <n v="-61.796399999999998"/>
    <s v="3/13/21"/>
    <n v="962"/>
    <n v="27"/>
    <n v="592"/>
    <x v="1"/>
    <x v="2"/>
    <x v="22"/>
  </r>
  <r>
    <s v=""/>
    <x v="6"/>
    <n v="17.0608"/>
    <n v="-61.796399999999998"/>
    <s v="3/14/21"/>
    <n v="963"/>
    <n v="27"/>
    <n v="598"/>
    <x v="1"/>
    <x v="2"/>
    <x v="23"/>
  </r>
  <r>
    <s v=""/>
    <x v="6"/>
    <n v="17.0608"/>
    <n v="-61.796399999999998"/>
    <s v="3/15/21"/>
    <n v="963"/>
    <n v="27"/>
    <n v="598"/>
    <x v="1"/>
    <x v="2"/>
    <x v="24"/>
  </r>
  <r>
    <s v=""/>
    <x v="6"/>
    <n v="17.0608"/>
    <n v="-61.796399999999998"/>
    <s v="3/16/21"/>
    <n v="992"/>
    <n v="27"/>
    <n v="598"/>
    <x v="1"/>
    <x v="2"/>
    <x v="25"/>
  </r>
  <r>
    <s v=""/>
    <x v="6"/>
    <n v="17.0608"/>
    <n v="-61.796399999999998"/>
    <s v="3/17/21"/>
    <n v="992"/>
    <n v="27"/>
    <n v="598"/>
    <x v="1"/>
    <x v="2"/>
    <x v="26"/>
  </r>
  <r>
    <s v=""/>
    <x v="6"/>
    <n v="17.0608"/>
    <n v="-61.796399999999998"/>
    <s v="3/18/21"/>
    <n v="1008"/>
    <n v="27"/>
    <n v="598"/>
    <x v="1"/>
    <x v="2"/>
    <x v="27"/>
  </r>
  <r>
    <s v=""/>
    <x v="6"/>
    <n v="17.0608"/>
    <n v="-61.796399999999998"/>
    <s v="3/19/21"/>
    <n v="1011"/>
    <n v="27"/>
    <n v="598"/>
    <x v="1"/>
    <x v="2"/>
    <x v="28"/>
  </r>
  <r>
    <s v=""/>
    <x v="6"/>
    <n v="17.0608"/>
    <n v="-61.796399999999998"/>
    <s v="3/20/21"/>
    <n v="1033"/>
    <n v="28"/>
    <n v="685"/>
    <x v="1"/>
    <x v="2"/>
    <x v="29"/>
  </r>
  <r>
    <s v=""/>
    <x v="6"/>
    <n v="17.0608"/>
    <n v="-61.796399999999998"/>
    <s v="3/21/21"/>
    <n v="1033"/>
    <n v="28"/>
    <n v="685"/>
    <x v="1"/>
    <x v="2"/>
    <x v="30"/>
  </r>
  <r>
    <s v=""/>
    <x v="6"/>
    <n v="17.0608"/>
    <n v="-61.796399999999998"/>
    <s v="3/22/21"/>
    <n v="1072"/>
    <n v="28"/>
    <n v="701"/>
    <x v="1"/>
    <x v="2"/>
    <x v="0"/>
  </r>
  <r>
    <s v=""/>
    <x v="6"/>
    <n v="17.0608"/>
    <n v="-61.796399999999998"/>
    <s v="3/23/21"/>
    <n v="1080"/>
    <n v="28"/>
    <n v="715"/>
    <x v="1"/>
    <x v="2"/>
    <x v="1"/>
  </r>
  <r>
    <s v=""/>
    <x v="6"/>
    <n v="17.0608"/>
    <n v="-61.796399999999998"/>
    <s v="3/24/21"/>
    <n v="1080"/>
    <n v="28"/>
    <n v="715"/>
    <x v="1"/>
    <x v="2"/>
    <x v="2"/>
  </r>
  <r>
    <s v=""/>
    <x v="6"/>
    <n v="17.0608"/>
    <n v="-61.796399999999998"/>
    <s v="3/25/21"/>
    <n v="1103"/>
    <n v="28"/>
    <n v="748"/>
    <x v="1"/>
    <x v="2"/>
    <x v="3"/>
  </r>
  <r>
    <s v=""/>
    <x v="6"/>
    <n v="17.0608"/>
    <n v="-61.796399999999998"/>
    <s v="3/26/21"/>
    <n v="1122"/>
    <n v="28"/>
    <n v="784"/>
    <x v="1"/>
    <x v="2"/>
    <x v="4"/>
  </r>
  <r>
    <s v=""/>
    <x v="6"/>
    <n v="17.0608"/>
    <n v="-61.796399999999998"/>
    <s v="3/27/21"/>
    <n v="1122"/>
    <n v="28"/>
    <n v="784"/>
    <x v="1"/>
    <x v="2"/>
    <x v="5"/>
  </r>
  <r>
    <s v=""/>
    <x v="6"/>
    <n v="17.0608"/>
    <n v="-61.796399999999998"/>
    <s v="3/28/21"/>
    <n v="1128"/>
    <n v="28"/>
    <n v="784"/>
    <x v="1"/>
    <x v="2"/>
    <x v="6"/>
  </r>
  <r>
    <s v=""/>
    <x v="6"/>
    <n v="17.0608"/>
    <n v="-61.796399999999998"/>
    <s v="3/29/21"/>
    <n v="1136"/>
    <n v="28"/>
    <n v="820"/>
    <x v="1"/>
    <x v="2"/>
    <x v="7"/>
  </r>
  <r>
    <s v=""/>
    <x v="6"/>
    <n v="17.0608"/>
    <n v="-61.796399999999998"/>
    <s v="3/30/21"/>
    <n v="1136"/>
    <n v="28"/>
    <n v="820"/>
    <x v="1"/>
    <x v="2"/>
    <x v="8"/>
  </r>
  <r>
    <s v=""/>
    <x v="6"/>
    <n v="17.0608"/>
    <n v="-61.796399999999998"/>
    <s v="3/31/21"/>
    <n v="1136"/>
    <n v="28"/>
    <n v="820"/>
    <x v="1"/>
    <x v="2"/>
    <x v="9"/>
  </r>
  <r>
    <s v=""/>
    <x v="6"/>
    <n v="17.0608"/>
    <n v="-61.796399999999998"/>
    <s v="4/1/21"/>
    <n v="1147"/>
    <n v="28"/>
    <n v="857"/>
    <x v="1"/>
    <x v="3"/>
    <x v="10"/>
  </r>
  <r>
    <s v=""/>
    <x v="6"/>
    <n v="17.0608"/>
    <n v="-61.796399999999998"/>
    <s v="4/2/21"/>
    <n v="1152"/>
    <n v="28"/>
    <n v="858"/>
    <x v="1"/>
    <x v="3"/>
    <x v="11"/>
  </r>
  <r>
    <s v=""/>
    <x v="6"/>
    <n v="17.0608"/>
    <n v="-61.796399999999998"/>
    <s v="4/3/21"/>
    <n v="1170"/>
    <n v="28"/>
    <n v="882"/>
    <x v="1"/>
    <x v="3"/>
    <x v="12"/>
  </r>
  <r>
    <s v=""/>
    <x v="6"/>
    <n v="17.0608"/>
    <n v="-61.796399999999998"/>
    <s v="4/4/21"/>
    <n v="1170"/>
    <n v="28"/>
    <n v="882"/>
    <x v="1"/>
    <x v="3"/>
    <x v="13"/>
  </r>
  <r>
    <s v=""/>
    <x v="6"/>
    <n v="17.0608"/>
    <n v="-61.796399999999998"/>
    <s v="4/5/21"/>
    <n v="1173"/>
    <n v="29"/>
    <n v="885"/>
    <x v="1"/>
    <x v="3"/>
    <x v="14"/>
  </r>
  <r>
    <s v=""/>
    <x v="6"/>
    <n v="17.0608"/>
    <n v="-61.796399999999998"/>
    <s v="4/6/21"/>
    <n v="1173"/>
    <n v="29"/>
    <n v="885"/>
    <x v="1"/>
    <x v="3"/>
    <x v="15"/>
  </r>
  <r>
    <s v=""/>
    <x v="6"/>
    <n v="17.0608"/>
    <n v="-61.796399999999998"/>
    <s v="4/7/21"/>
    <n v="1177"/>
    <n v="29"/>
    <n v="911"/>
    <x v="1"/>
    <x v="3"/>
    <x v="16"/>
  </r>
  <r>
    <s v=""/>
    <x v="6"/>
    <n v="17.0608"/>
    <n v="-61.796399999999998"/>
    <s v="4/8/21"/>
    <n v="1180"/>
    <n v="29"/>
    <n v="913"/>
    <x v="1"/>
    <x v="3"/>
    <x v="17"/>
  </r>
  <r>
    <s v=""/>
    <x v="6"/>
    <n v="17.0608"/>
    <n v="-61.796399999999998"/>
    <s v="4/9/21"/>
    <n v="1182"/>
    <n v="30"/>
    <n v="913"/>
    <x v="1"/>
    <x v="3"/>
    <x v="18"/>
  </r>
  <r>
    <s v=""/>
    <x v="6"/>
    <n v="17.0608"/>
    <n v="-61.796399999999998"/>
    <s v="4/10/21"/>
    <n v="1197"/>
    <n v="30"/>
    <n v="936"/>
    <x v="1"/>
    <x v="3"/>
    <x v="19"/>
  </r>
  <r>
    <s v=""/>
    <x v="6"/>
    <n v="17.0608"/>
    <n v="-61.796399999999998"/>
    <s v="4/11/21"/>
    <n v="1198"/>
    <n v="30"/>
    <n v="938"/>
    <x v="1"/>
    <x v="3"/>
    <x v="20"/>
  </r>
  <r>
    <s v=""/>
    <x v="6"/>
    <n v="17.0608"/>
    <n v="-61.796399999999998"/>
    <s v="4/12/21"/>
    <n v="1198"/>
    <n v="30"/>
    <n v="938"/>
    <x v="1"/>
    <x v="3"/>
    <x v="21"/>
  </r>
  <r>
    <s v=""/>
    <x v="6"/>
    <n v="17.0608"/>
    <n v="-61.796399999999998"/>
    <s v="4/13/21"/>
    <n v="1201"/>
    <n v="31"/>
    <n v="947"/>
    <x v="1"/>
    <x v="3"/>
    <x v="22"/>
  </r>
  <r>
    <s v=""/>
    <x v="6"/>
    <n v="17.0608"/>
    <n v="-61.796399999999998"/>
    <s v="4/14/21"/>
    <n v="1201"/>
    <n v="31"/>
    <n v="947"/>
    <x v="1"/>
    <x v="3"/>
    <x v="23"/>
  </r>
  <r>
    <s v=""/>
    <x v="6"/>
    <n v="17.0608"/>
    <n v="-61.796399999999998"/>
    <s v="4/15/21"/>
    <n v="1209"/>
    <n v="31"/>
    <n v="947"/>
    <x v="1"/>
    <x v="3"/>
    <x v="24"/>
  </r>
  <r>
    <s v=""/>
    <x v="6"/>
    <n v="17.0608"/>
    <n v="-61.796399999999998"/>
    <s v="4/16/21"/>
    <n v="1213"/>
    <n v="31"/>
    <n v="949"/>
    <x v="1"/>
    <x v="3"/>
    <x v="25"/>
  </r>
  <r>
    <s v=""/>
    <x v="6"/>
    <n v="17.0608"/>
    <n v="-61.796399999999998"/>
    <s v="4/17/21"/>
    <n v="1216"/>
    <n v="31"/>
    <n v="986"/>
    <x v="1"/>
    <x v="3"/>
    <x v="26"/>
  </r>
  <r>
    <s v=""/>
    <x v="6"/>
    <n v="17.0608"/>
    <n v="-61.796399999999998"/>
    <s v="4/18/21"/>
    <n v="1216"/>
    <n v="31"/>
    <n v="986"/>
    <x v="1"/>
    <x v="3"/>
    <x v="27"/>
  </r>
  <r>
    <s v=""/>
    <x v="6"/>
    <n v="17.0608"/>
    <n v="-61.796399999999998"/>
    <s v="4/19/21"/>
    <n v="1217"/>
    <n v="31"/>
    <n v="995"/>
    <x v="1"/>
    <x v="3"/>
    <x v="28"/>
  </r>
  <r>
    <s v=""/>
    <x v="6"/>
    <n v="17.0608"/>
    <n v="-61.796399999999998"/>
    <s v="4/20/21"/>
    <n v="1217"/>
    <n v="31"/>
    <n v="995"/>
    <x v="1"/>
    <x v="3"/>
    <x v="29"/>
  </r>
  <r>
    <s v=""/>
    <x v="6"/>
    <n v="17.0608"/>
    <n v="-61.796399999999998"/>
    <s v="4/21/21"/>
    <n v="1217"/>
    <n v="31"/>
    <n v="995"/>
    <x v="1"/>
    <x v="3"/>
    <x v="30"/>
  </r>
  <r>
    <s v=""/>
    <x v="6"/>
    <n v="17.0608"/>
    <n v="-61.796399999999998"/>
    <s v="4/22/21"/>
    <n v="1217"/>
    <n v="31"/>
    <n v="995"/>
    <x v="1"/>
    <x v="3"/>
    <x v="0"/>
  </r>
  <r>
    <s v=""/>
    <x v="6"/>
    <n v="17.0608"/>
    <n v="-61.796399999999998"/>
    <s v="4/23/21"/>
    <n v="1222"/>
    <n v="31"/>
    <n v="995"/>
    <x v="1"/>
    <x v="3"/>
    <x v="1"/>
  </r>
  <r>
    <s v=""/>
    <x v="6"/>
    <n v="17.0608"/>
    <n v="-61.796399999999998"/>
    <s v="4/24/21"/>
    <n v="1227"/>
    <n v="31"/>
    <n v="1002"/>
    <x v="1"/>
    <x v="3"/>
    <x v="2"/>
  </r>
  <r>
    <s v=""/>
    <x v="6"/>
    <n v="17.0608"/>
    <n v="-61.796399999999998"/>
    <s v="4/25/21"/>
    <n v="1227"/>
    <n v="31"/>
    <n v="1002"/>
    <x v="1"/>
    <x v="3"/>
    <x v="3"/>
  </r>
  <r>
    <s v=""/>
    <x v="6"/>
    <n v="17.0608"/>
    <n v="-61.796399999999998"/>
    <s v="4/26/21"/>
    <n v="1228"/>
    <n v="32"/>
    <n v="1002"/>
    <x v="1"/>
    <x v="3"/>
    <x v="4"/>
  </r>
  <r>
    <s v=""/>
    <x v="6"/>
    <n v="17.0608"/>
    <n v="-61.796399999999998"/>
    <s v="4/27/21"/>
    <n v="1232"/>
    <n v="32"/>
    <n v="1014"/>
    <x v="1"/>
    <x v="3"/>
    <x v="5"/>
  </r>
  <r>
    <s v=""/>
    <x v="6"/>
    <n v="17.0608"/>
    <n v="-61.796399999999998"/>
    <s v="4/28/21"/>
    <n v="1232"/>
    <n v="32"/>
    <n v="1014"/>
    <x v="1"/>
    <x v="3"/>
    <x v="6"/>
  </r>
  <r>
    <s v=""/>
    <x v="6"/>
    <n v="17.0608"/>
    <n v="-61.796399999999998"/>
    <s v="4/29/21"/>
    <n v="1232"/>
    <n v="32"/>
    <n v="1014"/>
    <x v="1"/>
    <x v="3"/>
    <x v="7"/>
  </r>
  <r>
    <s v=""/>
    <x v="6"/>
    <n v="17.0608"/>
    <n v="-61.796399999999998"/>
    <s v="4/30/21"/>
    <n v="1232"/>
    <n v="32"/>
    <n v="1014"/>
    <x v="1"/>
    <x v="3"/>
    <x v="8"/>
  </r>
  <r>
    <s v=""/>
    <x v="6"/>
    <n v="17.0608"/>
    <n v="-61.796399999999998"/>
    <s v="5/1/21"/>
    <n v="1232"/>
    <n v="32"/>
    <n v="1014"/>
    <x v="1"/>
    <x v="4"/>
    <x v="10"/>
  </r>
  <r>
    <s v=""/>
    <x v="6"/>
    <n v="17.0608"/>
    <n v="-61.796399999999998"/>
    <s v="5/2/21"/>
    <n v="1232"/>
    <n v="32"/>
    <n v="1014"/>
    <x v="1"/>
    <x v="4"/>
    <x v="11"/>
  </r>
  <r>
    <s v=""/>
    <x v="6"/>
    <n v="17.0608"/>
    <n v="-61.796399999999998"/>
    <s v="5/3/21"/>
    <n v="1232"/>
    <n v="32"/>
    <n v="1014"/>
    <x v="1"/>
    <x v="4"/>
    <x v="12"/>
  </r>
  <r>
    <s v=""/>
    <x v="6"/>
    <n v="17.0608"/>
    <n v="-61.796399999999998"/>
    <s v="5/4/21"/>
    <n v="1232"/>
    <n v="32"/>
    <n v="1014"/>
    <x v="1"/>
    <x v="4"/>
    <x v="13"/>
  </r>
  <r>
    <s v=""/>
    <x v="6"/>
    <n v="17.0608"/>
    <n v="-61.796399999999998"/>
    <s v="5/5/21"/>
    <n v="1232"/>
    <n v="32"/>
    <n v="1014"/>
    <x v="1"/>
    <x v="4"/>
    <x v="14"/>
  </r>
  <r>
    <s v=""/>
    <x v="6"/>
    <n v="17.0608"/>
    <n v="-61.796399999999998"/>
    <s v="5/6/21"/>
    <n v="1232"/>
    <n v="32"/>
    <n v="1014"/>
    <x v="1"/>
    <x v="4"/>
    <x v="15"/>
  </r>
  <r>
    <s v=""/>
    <x v="6"/>
    <n v="17.0608"/>
    <n v="-61.796399999999998"/>
    <s v="5/7/21"/>
    <n v="1232"/>
    <n v="32"/>
    <n v="1014"/>
    <x v="1"/>
    <x v="4"/>
    <x v="16"/>
  </r>
  <r>
    <s v=""/>
    <x v="6"/>
    <n v="17.0608"/>
    <n v="-61.796399999999998"/>
    <s v="5/8/21"/>
    <n v="1232"/>
    <n v="32"/>
    <n v="1014"/>
    <x v="1"/>
    <x v="4"/>
    <x v="17"/>
  </r>
  <r>
    <s v=""/>
    <x v="6"/>
    <n v="17.0608"/>
    <n v="-61.796399999999998"/>
    <s v="5/9/21"/>
    <n v="1231"/>
    <n v="32"/>
    <n v="1168"/>
    <x v="1"/>
    <x v="4"/>
    <x v="18"/>
  </r>
  <r>
    <s v=""/>
    <x v="6"/>
    <n v="17.0608"/>
    <n v="-61.796399999999998"/>
    <s v="5/10/21"/>
    <n v="1237"/>
    <n v="32"/>
    <n v="1170"/>
    <x v="1"/>
    <x v="4"/>
    <x v="19"/>
  </r>
  <r>
    <s v=""/>
    <x v="6"/>
    <n v="17.0608"/>
    <n v="-61.796399999999998"/>
    <s v="5/11/21"/>
    <n v="1238"/>
    <n v="32"/>
    <n v="1178"/>
    <x v="1"/>
    <x v="4"/>
    <x v="20"/>
  </r>
  <r>
    <s v=""/>
    <x v="6"/>
    <n v="17.0608"/>
    <n v="-61.796399999999998"/>
    <s v="5/12/21"/>
    <n v="1240"/>
    <n v="32"/>
    <n v="1179"/>
    <x v="1"/>
    <x v="4"/>
    <x v="21"/>
  </r>
  <r>
    <s v=""/>
    <x v="6"/>
    <n v="17.0608"/>
    <n v="-61.796399999999998"/>
    <s v="5/13/21"/>
    <n v="1240"/>
    <n v="32"/>
    <n v="1179"/>
    <x v="1"/>
    <x v="4"/>
    <x v="22"/>
  </r>
  <r>
    <s v=""/>
    <x v="6"/>
    <n v="17.0608"/>
    <n v="-61.796399999999998"/>
    <s v="5/14/21"/>
    <n v="1240"/>
    <n v="32"/>
    <n v="1179"/>
    <x v="1"/>
    <x v="4"/>
    <x v="23"/>
  </r>
  <r>
    <s v=""/>
    <x v="6"/>
    <n v="17.0608"/>
    <n v="-61.796399999999998"/>
    <s v="5/15/21"/>
    <n v="1241"/>
    <n v="33"/>
    <n v="1179"/>
    <x v="1"/>
    <x v="4"/>
    <x v="24"/>
  </r>
  <r>
    <s v=""/>
    <x v="6"/>
    <n v="17.0608"/>
    <n v="-61.796399999999998"/>
    <s v="5/16/21"/>
    <n v="1241"/>
    <n v="33"/>
    <n v="1179"/>
    <x v="1"/>
    <x v="4"/>
    <x v="25"/>
  </r>
  <r>
    <s v=""/>
    <x v="6"/>
    <n v="17.0608"/>
    <n v="-61.796399999999998"/>
    <s v="5/17/21"/>
    <n v="1251"/>
    <n v="42"/>
    <n v="1182"/>
    <x v="1"/>
    <x v="4"/>
    <x v="26"/>
  </r>
  <r>
    <s v=""/>
    <x v="6"/>
    <n v="17.0608"/>
    <n v="-61.796399999999998"/>
    <s v="5/18/21"/>
    <n v="1251"/>
    <n v="42"/>
    <n v="1182"/>
    <x v="1"/>
    <x v="4"/>
    <x v="27"/>
  </r>
  <r>
    <s v=""/>
    <x v="6"/>
    <n v="17.0608"/>
    <n v="-61.796399999999998"/>
    <s v="5/19/21"/>
    <n v="1252"/>
    <n v="42"/>
    <n v="1184"/>
    <x v="1"/>
    <x v="4"/>
    <x v="28"/>
  </r>
  <r>
    <s v=""/>
    <x v="6"/>
    <n v="17.0608"/>
    <n v="-61.796399999999998"/>
    <s v="5/20/21"/>
    <n v="1255"/>
    <n v="42"/>
    <n v="1188"/>
    <x v="1"/>
    <x v="4"/>
    <x v="29"/>
  </r>
  <r>
    <s v=""/>
    <x v="6"/>
    <n v="17.0608"/>
    <n v="-61.796399999999998"/>
    <s v="5/21/21"/>
    <n v="1255"/>
    <n v="42"/>
    <n v="1188"/>
    <x v="1"/>
    <x v="4"/>
    <x v="30"/>
  </r>
  <r>
    <s v=""/>
    <x v="6"/>
    <n v="17.0608"/>
    <n v="-61.796399999999998"/>
    <s v="5/22/21"/>
    <n v="1257"/>
    <n v="42"/>
    <n v="1192"/>
    <x v="1"/>
    <x v="4"/>
    <x v="0"/>
  </r>
  <r>
    <s v=""/>
    <x v="6"/>
    <n v="17.0608"/>
    <n v="-61.796399999999998"/>
    <s v="5/23/21"/>
    <n v="1257"/>
    <n v="42"/>
    <n v="1192"/>
    <x v="1"/>
    <x v="4"/>
    <x v="1"/>
  </r>
  <r>
    <s v=""/>
    <x v="6"/>
    <n v="17.0608"/>
    <n v="-61.796399999999998"/>
    <s v="5/24/21"/>
    <n v="1258"/>
    <n v="42"/>
    <n v="1200"/>
    <x v="1"/>
    <x v="4"/>
    <x v="2"/>
  </r>
  <r>
    <s v=""/>
    <x v="6"/>
    <n v="17.0608"/>
    <n v="-61.796399999999998"/>
    <s v="5/25/21"/>
    <n v="1258"/>
    <n v="42"/>
    <n v="1200"/>
    <x v="1"/>
    <x v="4"/>
    <x v="3"/>
  </r>
  <r>
    <s v=""/>
    <x v="6"/>
    <n v="17.0608"/>
    <n v="-61.796399999999998"/>
    <s v="5/26/21"/>
    <n v="1258"/>
    <n v="42"/>
    <n v="1200"/>
    <x v="1"/>
    <x v="4"/>
    <x v="4"/>
  </r>
  <r>
    <s v=""/>
    <x v="6"/>
    <n v="17.0608"/>
    <n v="-61.796399999999998"/>
    <s v="5/27/21"/>
    <n v="1258"/>
    <n v="42"/>
    <n v="1200"/>
    <x v="1"/>
    <x v="4"/>
    <x v="5"/>
  </r>
  <r>
    <s v=""/>
    <x v="6"/>
    <n v="17.0608"/>
    <n v="-61.796399999999998"/>
    <s v="5/28/21"/>
    <n v="1259"/>
    <n v="42"/>
    <n v="1206"/>
    <x v="1"/>
    <x v="4"/>
    <x v="6"/>
  </r>
  <r>
    <s v=""/>
    <x v="6"/>
    <n v="17.0608"/>
    <n v="-61.796399999999998"/>
    <s v="5/29/21"/>
    <n v="1259"/>
    <n v="42"/>
    <n v="1206"/>
    <x v="1"/>
    <x v="4"/>
    <x v="7"/>
  </r>
  <r>
    <s v=""/>
    <x v="6"/>
    <n v="17.0608"/>
    <n v="-61.796399999999998"/>
    <s v="5/30/21"/>
    <n v="1259"/>
    <n v="42"/>
    <n v="1206"/>
    <x v="1"/>
    <x v="4"/>
    <x v="8"/>
  </r>
  <r>
    <s v=""/>
    <x v="6"/>
    <n v="17.0608"/>
    <n v="-61.796399999999998"/>
    <s v="5/31/21"/>
    <n v="1260"/>
    <n v="42"/>
    <n v="1213"/>
    <x v="1"/>
    <x v="4"/>
    <x v="9"/>
  </r>
  <r>
    <s v=""/>
    <x v="6"/>
    <n v="17.0608"/>
    <n v="-61.796399999999998"/>
    <s v="6/1/21"/>
    <n v="1260"/>
    <n v="42"/>
    <n v="1213"/>
    <x v="1"/>
    <x v="5"/>
    <x v="10"/>
  </r>
  <r>
    <s v=""/>
    <x v="6"/>
    <n v="17.0608"/>
    <n v="-61.796399999999998"/>
    <s v="6/2/21"/>
    <n v="1262"/>
    <n v="42"/>
    <n v="1213"/>
    <x v="1"/>
    <x v="5"/>
    <x v="11"/>
  </r>
  <r>
    <s v=""/>
    <x v="6"/>
    <n v="17.0608"/>
    <n v="-61.796399999999998"/>
    <s v="6/3/21"/>
    <n v="1262"/>
    <n v="42"/>
    <n v="1213"/>
    <x v="1"/>
    <x v="5"/>
    <x v="12"/>
  </r>
  <r>
    <s v=""/>
    <x v="6"/>
    <n v="17.0608"/>
    <n v="-61.796399999999998"/>
    <s v="6/4/21"/>
    <n v="1263"/>
    <n v="42"/>
    <n v="1214"/>
    <x v="1"/>
    <x v="5"/>
    <x v="13"/>
  </r>
  <r>
    <s v=""/>
    <x v="6"/>
    <n v="17.0608"/>
    <n v="-61.796399999999998"/>
    <s v="6/5/21"/>
    <n v="1263"/>
    <n v="42"/>
    <n v="1214"/>
    <x v="1"/>
    <x v="5"/>
    <x v="14"/>
  </r>
  <r>
    <s v=""/>
    <x v="6"/>
    <n v="17.0608"/>
    <n v="-61.796399999999998"/>
    <s v="6/6/21"/>
    <n v="1263"/>
    <n v="42"/>
    <n v="1214"/>
    <x v="1"/>
    <x v="5"/>
    <x v="15"/>
  </r>
  <r>
    <s v=""/>
    <x v="6"/>
    <n v="17.0608"/>
    <n v="-61.796399999999998"/>
    <s v="6/7/21"/>
    <n v="1263"/>
    <n v="42"/>
    <n v="1214"/>
    <x v="1"/>
    <x v="5"/>
    <x v="16"/>
  </r>
  <r>
    <s v=""/>
    <x v="6"/>
    <n v="17.0608"/>
    <n v="-61.796399999999998"/>
    <s v="6/8/21"/>
    <n v="1263"/>
    <n v="42"/>
    <n v="1214"/>
    <x v="1"/>
    <x v="5"/>
    <x v="17"/>
  </r>
  <r>
    <s v=""/>
    <x v="6"/>
    <n v="17.0608"/>
    <n v="-61.796399999999998"/>
    <s v="6/9/21"/>
    <n v="1263"/>
    <n v="42"/>
    <n v="1214"/>
    <x v="1"/>
    <x v="5"/>
    <x v="18"/>
  </r>
  <r>
    <s v=""/>
    <x v="6"/>
    <n v="17.0608"/>
    <n v="-61.796399999999998"/>
    <s v="6/10/21"/>
    <n v="1263"/>
    <n v="42"/>
    <n v="1214"/>
    <x v="1"/>
    <x v="5"/>
    <x v="19"/>
  </r>
  <r>
    <s v=""/>
    <x v="6"/>
    <n v="17.0608"/>
    <n v="-61.796399999999998"/>
    <s v="6/11/21"/>
    <n v="1263"/>
    <n v="42"/>
    <n v="1214"/>
    <x v="1"/>
    <x v="5"/>
    <x v="20"/>
  </r>
  <r>
    <s v=""/>
    <x v="6"/>
    <n v="17.0608"/>
    <n v="-61.796399999999998"/>
    <s v="6/12/21"/>
    <n v="1263"/>
    <n v="42"/>
    <n v="1214"/>
    <x v="1"/>
    <x v="5"/>
    <x v="21"/>
  </r>
  <r>
    <s v=""/>
    <x v="6"/>
    <n v="17.0608"/>
    <n v="-61.796399999999998"/>
    <s v="6/13/21"/>
    <n v="1263"/>
    <n v="42"/>
    <n v="1214"/>
    <x v="1"/>
    <x v="5"/>
    <x v="22"/>
  </r>
  <r>
    <s v=""/>
    <x v="6"/>
    <n v="17.0608"/>
    <n v="-61.796399999999998"/>
    <s v="6/14/21"/>
    <n v="1263"/>
    <n v="42"/>
    <n v="1214"/>
    <x v="1"/>
    <x v="5"/>
    <x v="23"/>
  </r>
  <r>
    <s v=""/>
    <x v="6"/>
    <n v="17.0608"/>
    <n v="-61.796399999999998"/>
    <s v="6/15/21"/>
    <n v="1263"/>
    <n v="42"/>
    <n v="1214"/>
    <x v="1"/>
    <x v="5"/>
    <x v="24"/>
  </r>
  <r>
    <s v=""/>
    <x v="6"/>
    <n v="17.0608"/>
    <n v="-61.796399999999998"/>
    <s v="6/16/21"/>
    <n v="1263"/>
    <n v="42"/>
    <n v="1214"/>
    <x v="1"/>
    <x v="5"/>
    <x v="25"/>
  </r>
  <r>
    <s v=""/>
    <x v="6"/>
    <n v="17.0608"/>
    <n v="-61.796399999999998"/>
    <s v="6/17/21"/>
    <n v="1263"/>
    <n v="42"/>
    <n v="1221"/>
    <x v="1"/>
    <x v="5"/>
    <x v="26"/>
  </r>
  <r>
    <s v=""/>
    <x v="6"/>
    <n v="17.0608"/>
    <n v="-61.796399999999998"/>
    <s v="6/18/21"/>
    <n v="1263"/>
    <n v="42"/>
    <n v="1221"/>
    <x v="1"/>
    <x v="5"/>
    <x v="27"/>
  </r>
  <r>
    <s v=""/>
    <x v="6"/>
    <n v="17.0608"/>
    <n v="-61.796399999999998"/>
    <s v="6/19/21"/>
    <n v="1263"/>
    <n v="42"/>
    <n v="1221"/>
    <x v="1"/>
    <x v="5"/>
    <x v="28"/>
  </r>
  <r>
    <s v=""/>
    <x v="6"/>
    <n v="17.0608"/>
    <n v="-61.796399999999998"/>
    <s v="6/20/21"/>
    <n v="1263"/>
    <n v="42"/>
    <n v="1221"/>
    <x v="1"/>
    <x v="5"/>
    <x v="29"/>
  </r>
  <r>
    <s v=""/>
    <x v="6"/>
    <n v="17.0608"/>
    <n v="-61.796399999999998"/>
    <s v="6/21/21"/>
    <n v="1263"/>
    <n v="42"/>
    <n v="1221"/>
    <x v="1"/>
    <x v="5"/>
    <x v="30"/>
  </r>
  <r>
    <s v=""/>
    <x v="6"/>
    <n v="17.0608"/>
    <n v="-61.796399999999998"/>
    <s v="6/22/21"/>
    <n v="1263"/>
    <n v="42"/>
    <n v="1221"/>
    <x v="1"/>
    <x v="5"/>
    <x v="0"/>
  </r>
  <r>
    <s v=""/>
    <x v="6"/>
    <n v="17.0608"/>
    <n v="-61.796399999999998"/>
    <s v="6/23/21"/>
    <n v="1263"/>
    <n v="42"/>
    <n v="1221"/>
    <x v="1"/>
    <x v="5"/>
    <x v="1"/>
  </r>
  <r>
    <s v=""/>
    <x v="6"/>
    <n v="17.0608"/>
    <n v="-61.796399999999998"/>
    <s v="6/24/21"/>
    <n v="1263"/>
    <n v="42"/>
    <n v="1221"/>
    <x v="1"/>
    <x v="5"/>
    <x v="2"/>
  </r>
  <r>
    <s v=""/>
    <x v="6"/>
    <n v="17.0608"/>
    <n v="-61.796399999999998"/>
    <s v="6/25/21"/>
    <n v="1263"/>
    <n v="42"/>
    <n v="1221"/>
    <x v="1"/>
    <x v="5"/>
    <x v="3"/>
  </r>
  <r>
    <s v=""/>
    <x v="6"/>
    <n v="17.0608"/>
    <n v="-61.796399999999998"/>
    <s v="6/26/21"/>
    <n v="1263"/>
    <n v="42"/>
    <n v="1221"/>
    <x v="1"/>
    <x v="5"/>
    <x v="4"/>
  </r>
  <r>
    <s v=""/>
    <x v="6"/>
    <n v="17.0608"/>
    <n v="-61.796399999999998"/>
    <s v="6/27/21"/>
    <n v="1263"/>
    <n v="42"/>
    <n v="1221"/>
    <x v="1"/>
    <x v="5"/>
    <x v="5"/>
  </r>
  <r>
    <s v=""/>
    <x v="6"/>
    <n v="17.0608"/>
    <n v="-61.796399999999998"/>
    <s v="6/28/21"/>
    <n v="1263"/>
    <n v="42"/>
    <n v="1221"/>
    <x v="1"/>
    <x v="5"/>
    <x v="6"/>
  </r>
  <r>
    <s v=""/>
    <x v="6"/>
    <n v="17.0608"/>
    <n v="-61.796399999999998"/>
    <s v="6/29/21"/>
    <n v="1263"/>
    <n v="42"/>
    <n v="1221"/>
    <x v="1"/>
    <x v="5"/>
    <x v="7"/>
  </r>
  <r>
    <s v=""/>
    <x v="6"/>
    <n v="17.0608"/>
    <n v="-61.796399999999998"/>
    <s v="6/30/21"/>
    <n v="1263"/>
    <n v="42"/>
    <n v="1221"/>
    <x v="1"/>
    <x v="5"/>
    <x v="8"/>
  </r>
  <r>
    <s v=""/>
    <x v="6"/>
    <n v="17.0608"/>
    <n v="-61.796399999999998"/>
    <s v="7/1/21"/>
    <n v="1264"/>
    <n v="42"/>
    <n v="1222"/>
    <x v="1"/>
    <x v="6"/>
    <x v="10"/>
  </r>
  <r>
    <s v=""/>
    <x v="6"/>
    <n v="17.0608"/>
    <n v="-61.796399999999998"/>
    <s v="7/2/21"/>
    <n v="1264"/>
    <n v="42"/>
    <n v="1222"/>
    <x v="1"/>
    <x v="6"/>
    <x v="11"/>
  </r>
  <r>
    <s v=""/>
    <x v="6"/>
    <n v="17.0608"/>
    <n v="-61.796399999999998"/>
    <s v="7/3/21"/>
    <n v="1264"/>
    <n v="42"/>
    <n v="1222"/>
    <x v="1"/>
    <x v="6"/>
    <x v="12"/>
  </r>
  <r>
    <s v=""/>
    <x v="6"/>
    <n v="17.0608"/>
    <n v="-61.796399999999998"/>
    <s v="7/4/21"/>
    <n v="1264"/>
    <n v="42"/>
    <n v="1222"/>
    <x v="1"/>
    <x v="6"/>
    <x v="13"/>
  </r>
  <r>
    <s v=""/>
    <x v="6"/>
    <n v="17.0608"/>
    <n v="-61.796399999999998"/>
    <s v="7/5/21"/>
    <n v="1264"/>
    <n v="42"/>
    <n v="1222"/>
    <x v="1"/>
    <x v="6"/>
    <x v="14"/>
  </r>
  <r>
    <s v=""/>
    <x v="6"/>
    <n v="17.0608"/>
    <n v="-61.796399999999998"/>
    <s v="7/6/21"/>
    <n v="1265"/>
    <n v="42"/>
    <n v="1222"/>
    <x v="1"/>
    <x v="6"/>
    <x v="15"/>
  </r>
  <r>
    <s v=""/>
    <x v="6"/>
    <n v="17.0608"/>
    <n v="-61.796399999999998"/>
    <s v="7/7/21"/>
    <n v="1265"/>
    <n v="42"/>
    <n v="1222"/>
    <x v="1"/>
    <x v="6"/>
    <x v="16"/>
  </r>
  <r>
    <s v=""/>
    <x v="6"/>
    <n v="17.0608"/>
    <n v="-61.796399999999998"/>
    <s v="7/8/21"/>
    <n v="1266"/>
    <n v="42"/>
    <n v="1222"/>
    <x v="1"/>
    <x v="6"/>
    <x v="17"/>
  </r>
  <r>
    <s v=""/>
    <x v="6"/>
    <n v="17.0608"/>
    <n v="-61.796399999999998"/>
    <s v="7/9/21"/>
    <n v="1266"/>
    <n v="42"/>
    <n v="1222"/>
    <x v="1"/>
    <x v="6"/>
    <x v="18"/>
  </r>
  <r>
    <s v=""/>
    <x v="6"/>
    <n v="17.0608"/>
    <n v="-61.796399999999998"/>
    <s v="7/10/21"/>
    <n v="1266"/>
    <n v="42"/>
    <n v="1222"/>
    <x v="1"/>
    <x v="6"/>
    <x v="19"/>
  </r>
  <r>
    <s v=""/>
    <x v="6"/>
    <n v="17.0608"/>
    <n v="-61.796399999999998"/>
    <s v="7/11/21"/>
    <n v="1266"/>
    <n v="42"/>
    <n v="1222"/>
    <x v="1"/>
    <x v="6"/>
    <x v="20"/>
  </r>
  <r>
    <s v=""/>
    <x v="6"/>
    <n v="17.0608"/>
    <n v="-61.796399999999998"/>
    <s v="7/12/21"/>
    <n v="1266"/>
    <n v="42"/>
    <n v="1222"/>
    <x v="1"/>
    <x v="6"/>
    <x v="21"/>
  </r>
  <r>
    <s v=""/>
    <x v="6"/>
    <n v="17.0608"/>
    <n v="-61.796399999999998"/>
    <s v="7/13/21"/>
    <n v="1266"/>
    <n v="42"/>
    <n v="1222"/>
    <x v="1"/>
    <x v="6"/>
    <x v="22"/>
  </r>
  <r>
    <s v=""/>
    <x v="6"/>
    <n v="17.0608"/>
    <n v="-61.796399999999998"/>
    <s v="7/14/21"/>
    <n v="1267"/>
    <n v="42"/>
    <n v="1222"/>
    <x v="1"/>
    <x v="6"/>
    <x v="23"/>
  </r>
  <r>
    <s v=""/>
    <x v="6"/>
    <n v="17.0608"/>
    <n v="-61.796399999999998"/>
    <s v="7/15/21"/>
    <n v="1267"/>
    <n v="42"/>
    <n v="1222"/>
    <x v="1"/>
    <x v="6"/>
    <x v="24"/>
  </r>
  <r>
    <s v=""/>
    <x v="6"/>
    <n v="17.0608"/>
    <n v="-61.796399999999998"/>
    <s v="7/16/21"/>
    <n v="1268"/>
    <n v="42"/>
    <n v="1224"/>
    <x v="1"/>
    <x v="6"/>
    <x v="25"/>
  </r>
  <r>
    <s v=""/>
    <x v="6"/>
    <n v="17.0608"/>
    <n v="-61.796399999999998"/>
    <s v="7/17/21"/>
    <n v="1268"/>
    <n v="42"/>
    <n v="1224"/>
    <x v="1"/>
    <x v="6"/>
    <x v="26"/>
  </r>
  <r>
    <s v=""/>
    <x v="6"/>
    <n v="17.0608"/>
    <n v="-61.796399999999998"/>
    <s v="7/18/21"/>
    <n v="1268"/>
    <n v="42"/>
    <n v="1224"/>
    <x v="1"/>
    <x v="6"/>
    <x v="27"/>
  </r>
  <r>
    <s v=""/>
    <x v="6"/>
    <n v="17.0608"/>
    <n v="-61.796399999999998"/>
    <s v="7/19/21"/>
    <n v="1275"/>
    <n v="42"/>
    <n v="1225"/>
    <x v="1"/>
    <x v="6"/>
    <x v="28"/>
  </r>
  <r>
    <s v=""/>
    <x v="6"/>
    <n v="17.0608"/>
    <n v="-61.796399999999998"/>
    <s v="7/20/21"/>
    <n v="1275"/>
    <n v="42"/>
    <n v="1225"/>
    <x v="1"/>
    <x v="6"/>
    <x v="29"/>
  </r>
  <r>
    <s v=""/>
    <x v="6"/>
    <n v="17.0608"/>
    <n v="-61.796399999999998"/>
    <s v="7/21/21"/>
    <n v="1275"/>
    <n v="42"/>
    <n v="1225"/>
    <x v="1"/>
    <x v="6"/>
    <x v="30"/>
  </r>
  <r>
    <s v=""/>
    <x v="6"/>
    <n v="17.0608"/>
    <n v="-61.796399999999998"/>
    <s v="7/22/21"/>
    <n v="1277"/>
    <n v="42"/>
    <n v="1225"/>
    <x v="1"/>
    <x v="6"/>
    <x v="0"/>
  </r>
  <r>
    <s v=""/>
    <x v="6"/>
    <n v="17.0608"/>
    <n v="-61.796399999999998"/>
    <s v="7/23/21"/>
    <n v="1277"/>
    <n v="42"/>
    <n v="1225"/>
    <x v="1"/>
    <x v="6"/>
    <x v="1"/>
  </r>
  <r>
    <s v=""/>
    <x v="6"/>
    <n v="17.0608"/>
    <n v="-61.796399999999998"/>
    <s v="7/24/21"/>
    <n v="1280"/>
    <n v="43"/>
    <n v="1229"/>
    <x v="1"/>
    <x v="6"/>
    <x v="2"/>
  </r>
  <r>
    <s v=""/>
    <x v="6"/>
    <n v="17.0608"/>
    <n v="-61.796399999999998"/>
    <s v="7/25/21"/>
    <n v="1280"/>
    <n v="43"/>
    <n v="1229"/>
    <x v="1"/>
    <x v="6"/>
    <x v="3"/>
  </r>
  <r>
    <s v=""/>
    <x v="6"/>
    <n v="17.0608"/>
    <n v="-61.796399999999998"/>
    <s v="7/26/21"/>
    <n v="1280"/>
    <n v="43"/>
    <n v="1229"/>
    <x v="1"/>
    <x v="6"/>
    <x v="4"/>
  </r>
  <r>
    <s v=""/>
    <x v="6"/>
    <n v="17.0608"/>
    <n v="-61.796399999999998"/>
    <s v="7/27/21"/>
    <n v="1288"/>
    <n v="43"/>
    <n v="1229"/>
    <x v="1"/>
    <x v="6"/>
    <x v="5"/>
  </r>
  <r>
    <s v=""/>
    <x v="6"/>
    <n v="17.0608"/>
    <n v="-61.796399999999998"/>
    <s v="7/28/21"/>
    <n v="1288"/>
    <n v="43"/>
    <n v="1229"/>
    <x v="1"/>
    <x v="6"/>
    <x v="6"/>
  </r>
  <r>
    <s v=""/>
    <x v="6"/>
    <n v="17.0608"/>
    <n v="-61.796399999999998"/>
    <s v="7/29/21"/>
    <n v="1295"/>
    <n v="43"/>
    <n v="1235"/>
    <x v="1"/>
    <x v="6"/>
    <x v="7"/>
  </r>
  <r>
    <s v=""/>
    <x v="6"/>
    <n v="17.0608"/>
    <n v="-61.796399999999998"/>
    <s v="7/30/21"/>
    <n v="1303"/>
    <n v="43"/>
    <n v="1235"/>
    <x v="1"/>
    <x v="6"/>
    <x v="8"/>
  </r>
  <r>
    <s v=""/>
    <x v="6"/>
    <n v="17.0608"/>
    <n v="-61.796399999999998"/>
    <s v="7/31/21"/>
    <n v="1303"/>
    <n v="43"/>
    <n v="1235"/>
    <x v="1"/>
    <x v="6"/>
    <x v="9"/>
  </r>
  <r>
    <s v=""/>
    <x v="6"/>
    <n v="17.0608"/>
    <n v="-61.796399999999998"/>
    <s v="8/1/21"/>
    <n v="1303"/>
    <n v="43"/>
    <n v="1235"/>
    <x v="1"/>
    <x v="7"/>
    <x v="10"/>
  </r>
  <r>
    <s v=""/>
    <x v="6"/>
    <n v="17.0608"/>
    <n v="-61.796399999999998"/>
    <s v="8/2/21"/>
    <n v="1303"/>
    <n v="43"/>
    <n v="1235"/>
    <x v="1"/>
    <x v="7"/>
    <x v="11"/>
  </r>
  <r>
    <s v=""/>
    <x v="6"/>
    <n v="17.0608"/>
    <n v="-61.796399999999998"/>
    <s v="8/3/21"/>
    <n v="1303"/>
    <n v="43"/>
    <n v="1235"/>
    <x v="1"/>
    <x v="7"/>
    <x v="12"/>
  </r>
  <r>
    <s v=""/>
    <x v="6"/>
    <n v="17.0608"/>
    <n v="-61.796399999999998"/>
    <s v="8/4/21"/>
    <n v="1311"/>
    <n v="43"/>
    <n v="1239"/>
    <x v="1"/>
    <x v="7"/>
    <x v="13"/>
  </r>
  <r>
    <s v=""/>
    <x v="6"/>
    <n v="17.0608"/>
    <n v="-61.796399999999998"/>
    <s v="8/5/21"/>
    <n v="1320"/>
    <n v="43"/>
    <n v="0"/>
    <x v="1"/>
    <x v="7"/>
    <x v="14"/>
  </r>
  <r>
    <s v=""/>
    <x v="6"/>
    <n v="17.0608"/>
    <n v="-61.796399999999998"/>
    <s v="8/6/21"/>
    <n v="1328"/>
    <n v="43"/>
    <n v="0"/>
    <x v="1"/>
    <x v="7"/>
    <x v="15"/>
  </r>
  <r>
    <s v=""/>
    <x v="6"/>
    <n v="17.0608"/>
    <n v="-61.796399999999998"/>
    <s v="8/7/21"/>
    <n v="1328"/>
    <n v="43"/>
    <n v="0"/>
    <x v="1"/>
    <x v="7"/>
    <x v="16"/>
  </r>
  <r>
    <s v=""/>
    <x v="6"/>
    <n v="17.0608"/>
    <n v="-61.796399999999998"/>
    <s v="8/8/21"/>
    <n v="1338"/>
    <n v="43"/>
    <n v="0"/>
    <x v="1"/>
    <x v="7"/>
    <x v="17"/>
  </r>
  <r>
    <s v=""/>
    <x v="6"/>
    <n v="17.0608"/>
    <n v="-61.796399999999998"/>
    <s v="8/9/21"/>
    <n v="1348"/>
    <n v="43"/>
    <n v="0"/>
    <x v="1"/>
    <x v="7"/>
    <x v="18"/>
  </r>
  <r>
    <s v=""/>
    <x v="6"/>
    <n v="17.0608"/>
    <n v="-61.796399999999998"/>
    <s v="8/10/21"/>
    <n v="1348"/>
    <n v="43"/>
    <n v="0"/>
    <x v="1"/>
    <x v="7"/>
    <x v="19"/>
  </r>
  <r>
    <s v=""/>
    <x v="6"/>
    <n v="17.0608"/>
    <n v="-61.796399999999998"/>
    <s v="8/11/21"/>
    <n v="1372"/>
    <n v="43"/>
    <n v="0"/>
    <x v="1"/>
    <x v="7"/>
    <x v="20"/>
  </r>
  <r>
    <s v=""/>
    <x v="6"/>
    <n v="17.0608"/>
    <n v="-61.796399999999998"/>
    <s v="8/12/21"/>
    <n v="1372"/>
    <n v="43"/>
    <n v="0"/>
    <x v="1"/>
    <x v="7"/>
    <x v="21"/>
  </r>
  <r>
    <s v=""/>
    <x v="6"/>
    <n v="17.0608"/>
    <n v="-61.796399999999998"/>
    <s v="8/13/21"/>
    <n v="1372"/>
    <n v="43"/>
    <n v="0"/>
    <x v="1"/>
    <x v="7"/>
    <x v="22"/>
  </r>
  <r>
    <s v=""/>
    <x v="6"/>
    <n v="17.0608"/>
    <n v="-61.796399999999998"/>
    <s v="8/14/21"/>
    <n v="1378"/>
    <n v="43"/>
    <n v="0"/>
    <x v="1"/>
    <x v="7"/>
    <x v="23"/>
  </r>
  <r>
    <s v=""/>
    <x v="6"/>
    <n v="17.0608"/>
    <n v="-61.796399999999998"/>
    <s v="8/15/21"/>
    <n v="1397"/>
    <n v="43"/>
    <n v="0"/>
    <x v="1"/>
    <x v="7"/>
    <x v="24"/>
  </r>
  <r>
    <s v=""/>
    <x v="6"/>
    <n v="17.0608"/>
    <n v="-61.796399999999998"/>
    <s v="8/16/21"/>
    <n v="1397"/>
    <n v="43"/>
    <n v="0"/>
    <x v="1"/>
    <x v="7"/>
    <x v="25"/>
  </r>
  <r>
    <s v=""/>
    <x v="6"/>
    <n v="17.0608"/>
    <n v="-61.796399999999998"/>
    <s v="8/17/21"/>
    <n v="1397"/>
    <n v="43"/>
    <n v="0"/>
    <x v="1"/>
    <x v="7"/>
    <x v="26"/>
  </r>
  <r>
    <s v=""/>
    <x v="6"/>
    <n v="17.0608"/>
    <n v="-61.796399999999998"/>
    <s v="8/18/21"/>
    <n v="1421"/>
    <n v="43"/>
    <n v="0"/>
    <x v="1"/>
    <x v="7"/>
    <x v="27"/>
  </r>
  <r>
    <s v=""/>
    <x v="6"/>
    <n v="17.0608"/>
    <n v="-61.796399999999998"/>
    <s v="8/19/21"/>
    <n v="1421"/>
    <n v="43"/>
    <n v="0"/>
    <x v="1"/>
    <x v="7"/>
    <x v="28"/>
  </r>
  <r>
    <s v=""/>
    <x v="6"/>
    <n v="17.0608"/>
    <n v="-61.796399999999998"/>
    <s v="8/20/21"/>
    <n v="1447"/>
    <n v="43"/>
    <n v="0"/>
    <x v="1"/>
    <x v="7"/>
    <x v="29"/>
  </r>
  <r>
    <s v=""/>
    <x v="6"/>
    <n v="17.0608"/>
    <n v="-61.796399999999998"/>
    <s v="8/21/21"/>
    <n v="1490"/>
    <n v="43"/>
    <n v="0"/>
    <x v="1"/>
    <x v="7"/>
    <x v="30"/>
  </r>
  <r>
    <s v=""/>
    <x v="6"/>
    <n v="17.0608"/>
    <n v="-61.796399999999998"/>
    <s v="8/22/21"/>
    <n v="1490"/>
    <n v="43"/>
    <n v="0"/>
    <x v="1"/>
    <x v="7"/>
    <x v="0"/>
  </r>
  <r>
    <s v=""/>
    <x v="6"/>
    <n v="17.0608"/>
    <n v="-61.796399999999998"/>
    <s v="8/23/21"/>
    <n v="1540"/>
    <n v="43"/>
    <n v="0"/>
    <x v="1"/>
    <x v="7"/>
    <x v="1"/>
  </r>
  <r>
    <s v=""/>
    <x v="6"/>
    <n v="17.0608"/>
    <n v="-61.796399999999998"/>
    <s v="8/24/21"/>
    <n v="1540"/>
    <n v="43"/>
    <n v="0"/>
    <x v="1"/>
    <x v="7"/>
    <x v="2"/>
  </r>
  <r>
    <s v=""/>
    <x v="6"/>
    <n v="17.0608"/>
    <n v="-61.796399999999998"/>
    <s v="8/25/21"/>
    <n v="1598"/>
    <n v="43"/>
    <n v="0"/>
    <x v="1"/>
    <x v="7"/>
    <x v="3"/>
  </r>
  <r>
    <s v=""/>
    <x v="6"/>
    <n v="17.0608"/>
    <n v="-61.796399999999998"/>
    <s v="8/26/21"/>
    <n v="1598"/>
    <n v="43"/>
    <n v="0"/>
    <x v="1"/>
    <x v="7"/>
    <x v="4"/>
  </r>
  <r>
    <s v=""/>
    <x v="6"/>
    <n v="17.0608"/>
    <n v="-61.796399999999998"/>
    <s v="8/27/21"/>
    <n v="1598"/>
    <n v="43"/>
    <n v="0"/>
    <x v="1"/>
    <x v="7"/>
    <x v="5"/>
  </r>
  <r>
    <s v=""/>
    <x v="6"/>
    <n v="17.0608"/>
    <n v="-61.796399999999998"/>
    <s v="8/28/21"/>
    <n v="1638"/>
    <n v="43"/>
    <n v="0"/>
    <x v="1"/>
    <x v="7"/>
    <x v="6"/>
  </r>
  <r>
    <s v=""/>
    <x v="6"/>
    <n v="17.0608"/>
    <n v="-61.796399999999998"/>
    <s v="8/29/21"/>
    <n v="1651"/>
    <n v="43"/>
    <n v="0"/>
    <x v="1"/>
    <x v="7"/>
    <x v="7"/>
  </r>
  <r>
    <s v=""/>
    <x v="6"/>
    <n v="17.0608"/>
    <n v="-61.796399999999998"/>
    <s v="8/30/21"/>
    <n v="1713"/>
    <n v="44"/>
    <n v="0"/>
    <x v="1"/>
    <x v="7"/>
    <x v="8"/>
  </r>
  <r>
    <s v=""/>
    <x v="6"/>
    <n v="17.0608"/>
    <n v="-61.796399999999998"/>
    <s v="8/31/21"/>
    <n v="1715"/>
    <n v="44"/>
    <n v="0"/>
    <x v="1"/>
    <x v="7"/>
    <x v="9"/>
  </r>
  <r>
    <s v=""/>
    <x v="6"/>
    <n v="17.0608"/>
    <n v="-61.796399999999998"/>
    <s v="9/1/21"/>
    <n v="1719"/>
    <n v="44"/>
    <n v="0"/>
    <x v="1"/>
    <x v="8"/>
    <x v="10"/>
  </r>
  <r>
    <s v=""/>
    <x v="6"/>
    <n v="17.0608"/>
    <n v="-61.796399999999998"/>
    <s v="9/2/21"/>
    <n v="1742"/>
    <n v="44"/>
    <n v="0"/>
    <x v="1"/>
    <x v="8"/>
    <x v="11"/>
  </r>
  <r>
    <s v=""/>
    <x v="6"/>
    <n v="17.0608"/>
    <n v="-61.796399999999998"/>
    <s v="9/3/21"/>
    <n v="1750"/>
    <n v="44"/>
    <n v="0"/>
    <x v="1"/>
    <x v="8"/>
    <x v="12"/>
  </r>
  <r>
    <s v=""/>
    <x v="6"/>
    <n v="17.0608"/>
    <n v="-61.796399999999998"/>
    <s v="9/4/21"/>
    <n v="1759"/>
    <n v="46"/>
    <n v="0"/>
    <x v="1"/>
    <x v="8"/>
    <x v="13"/>
  </r>
  <r>
    <s v=""/>
    <x v="6"/>
    <n v="17.0608"/>
    <n v="-61.796399999999998"/>
    <s v="9/5/21"/>
    <n v="1870"/>
    <n v="46"/>
    <n v="0"/>
    <x v="1"/>
    <x v="8"/>
    <x v="14"/>
  </r>
  <r>
    <s v=""/>
    <x v="6"/>
    <n v="17.0608"/>
    <n v="-61.796399999999998"/>
    <s v="9/6/21"/>
    <n v="1878"/>
    <n v="46"/>
    <n v="0"/>
    <x v="1"/>
    <x v="8"/>
    <x v="15"/>
  </r>
  <r>
    <s v=""/>
    <x v="6"/>
    <n v="17.0608"/>
    <n v="-61.796399999999998"/>
    <s v="9/7/21"/>
    <n v="1960"/>
    <n v="47"/>
    <n v="0"/>
    <x v="1"/>
    <x v="8"/>
    <x v="16"/>
  </r>
  <r>
    <s v=""/>
    <x v="6"/>
    <n v="17.0608"/>
    <n v="-61.796399999999998"/>
    <s v="9/8/21"/>
    <n v="1974"/>
    <n v="47"/>
    <n v="0"/>
    <x v="1"/>
    <x v="8"/>
    <x v="17"/>
  </r>
  <r>
    <s v=""/>
    <x v="6"/>
    <n v="17.0608"/>
    <n v="-61.796399999999998"/>
    <s v="9/9/21"/>
    <n v="2059"/>
    <n v="47"/>
    <n v="0"/>
    <x v="1"/>
    <x v="8"/>
    <x v="18"/>
  </r>
  <r>
    <s v=""/>
    <x v="6"/>
    <n v="17.0608"/>
    <n v="-61.796399999999998"/>
    <s v="9/10/21"/>
    <n v="2059"/>
    <n v="47"/>
    <n v="0"/>
    <x v="1"/>
    <x v="8"/>
    <x v="19"/>
  </r>
  <r>
    <s v=""/>
    <x v="6"/>
    <n v="17.0608"/>
    <n v="-61.796399999999998"/>
    <s v="9/11/21"/>
    <n v="2166"/>
    <n v="48"/>
    <n v="0"/>
    <x v="1"/>
    <x v="8"/>
    <x v="20"/>
  </r>
  <r>
    <s v=""/>
    <x v="6"/>
    <n v="17.0608"/>
    <n v="-61.796399999999998"/>
    <s v="9/12/21"/>
    <n v="2166"/>
    <n v="48"/>
    <n v="0"/>
    <x v="1"/>
    <x v="8"/>
    <x v="21"/>
  </r>
  <r>
    <s v=""/>
    <x v="6"/>
    <n v="17.0608"/>
    <n v="-61.796399999999998"/>
    <s v="9/13/21"/>
    <n v="2297"/>
    <n v="48"/>
    <n v="0"/>
    <x v="1"/>
    <x v="8"/>
    <x v="22"/>
  </r>
  <r>
    <s v=""/>
    <x v="6"/>
    <n v="17.0608"/>
    <n v="-61.796399999999998"/>
    <s v="9/14/21"/>
    <n v="2304"/>
    <n v="48"/>
    <n v="0"/>
    <x v="1"/>
    <x v="8"/>
    <x v="23"/>
  </r>
  <r>
    <s v=""/>
    <x v="6"/>
    <n v="17.0608"/>
    <n v="-61.796399999999998"/>
    <s v="9/15/21"/>
    <n v="2304"/>
    <n v="48"/>
    <n v="0"/>
    <x v="1"/>
    <x v="8"/>
    <x v="24"/>
  </r>
  <r>
    <s v=""/>
    <x v="6"/>
    <n v="17.0608"/>
    <n v="-61.796399999999998"/>
    <s v="9/16/21"/>
    <n v="2304"/>
    <n v="48"/>
    <n v="0"/>
    <x v="1"/>
    <x v="8"/>
    <x v="25"/>
  </r>
  <r>
    <s v=""/>
    <x v="6"/>
    <n v="17.0608"/>
    <n v="-61.796399999999998"/>
    <s v="9/17/21"/>
    <n v="2603"/>
    <n v="55"/>
    <n v="0"/>
    <x v="1"/>
    <x v="8"/>
    <x v="26"/>
  </r>
  <r>
    <s v=""/>
    <x v="6"/>
    <n v="17.0608"/>
    <n v="-61.796399999999998"/>
    <s v="9/18/21"/>
    <n v="2603"/>
    <n v="55"/>
    <n v="0"/>
    <x v="1"/>
    <x v="8"/>
    <x v="27"/>
  </r>
  <r>
    <s v=""/>
    <x v="6"/>
    <n v="17.0608"/>
    <n v="-61.796399999999998"/>
    <s v="9/19/21"/>
    <n v="2603"/>
    <n v="55"/>
    <n v="0"/>
    <x v="1"/>
    <x v="8"/>
    <x v="28"/>
  </r>
  <r>
    <s v=""/>
    <x v="6"/>
    <n v="17.0608"/>
    <n v="-61.796399999999998"/>
    <s v="9/20/21"/>
    <n v="2603"/>
    <n v="55"/>
    <n v="0"/>
    <x v="1"/>
    <x v="8"/>
    <x v="29"/>
  </r>
  <r>
    <s v=""/>
    <x v="6"/>
    <n v="17.0608"/>
    <n v="-61.796399999999998"/>
    <s v="9/21/21"/>
    <n v="2603"/>
    <n v="55"/>
    <n v="0"/>
    <x v="1"/>
    <x v="8"/>
    <x v="30"/>
  </r>
  <r>
    <s v=""/>
    <x v="6"/>
    <n v="17.0608"/>
    <n v="-61.796399999999998"/>
    <s v="9/22/21"/>
    <n v="2625"/>
    <n v="57"/>
    <n v="0"/>
    <x v="1"/>
    <x v="8"/>
    <x v="0"/>
  </r>
  <r>
    <s v=""/>
    <x v="6"/>
    <n v="17.0608"/>
    <n v="-61.796399999999998"/>
    <s v="9/23/21"/>
    <n v="2815"/>
    <n v="63"/>
    <n v="0"/>
    <x v="1"/>
    <x v="8"/>
    <x v="1"/>
  </r>
  <r>
    <s v=""/>
    <x v="6"/>
    <n v="17.0608"/>
    <n v="-61.796399999999998"/>
    <s v="9/24/21"/>
    <n v="2815"/>
    <n v="63"/>
    <n v="0"/>
    <x v="1"/>
    <x v="8"/>
    <x v="2"/>
  </r>
  <r>
    <s v=""/>
    <x v="6"/>
    <n v="17.0608"/>
    <n v="-61.796399999999998"/>
    <s v="9/25/21"/>
    <n v="2902"/>
    <n v="64"/>
    <n v="0"/>
    <x v="1"/>
    <x v="8"/>
    <x v="3"/>
  </r>
  <r>
    <s v=""/>
    <x v="6"/>
    <n v="17.0608"/>
    <n v="-61.796399999999998"/>
    <s v="9/26/21"/>
    <n v="2923"/>
    <n v="64"/>
    <n v="0"/>
    <x v="1"/>
    <x v="8"/>
    <x v="4"/>
  </r>
  <r>
    <s v=""/>
    <x v="6"/>
    <n v="17.0608"/>
    <n v="-61.796399999999998"/>
    <s v="9/27/21"/>
    <n v="2923"/>
    <n v="64"/>
    <n v="0"/>
    <x v="1"/>
    <x v="8"/>
    <x v="5"/>
  </r>
  <r>
    <s v=""/>
    <x v="6"/>
    <n v="17.0608"/>
    <n v="-61.796399999999998"/>
    <s v="9/28/21"/>
    <n v="3160"/>
    <n v="76"/>
    <n v="0"/>
    <x v="1"/>
    <x v="8"/>
    <x v="6"/>
  </r>
  <r>
    <s v=""/>
    <x v="6"/>
    <n v="17.0608"/>
    <n v="-61.796399999999998"/>
    <s v="9/29/21"/>
    <n v="3188"/>
    <n v="76"/>
    <n v="0"/>
    <x v="1"/>
    <x v="8"/>
    <x v="7"/>
  </r>
  <r>
    <s v=""/>
    <x v="6"/>
    <n v="17.0608"/>
    <n v="-61.796399999999998"/>
    <s v="9/30/21"/>
    <n v="3231"/>
    <n v="79"/>
    <n v="0"/>
    <x v="1"/>
    <x v="8"/>
    <x v="8"/>
  </r>
  <r>
    <s v=""/>
    <x v="6"/>
    <n v="17.0608"/>
    <n v="-61.796399999999998"/>
    <s v="10/1/21"/>
    <n v="3336"/>
    <n v="81"/>
    <n v="0"/>
    <x v="1"/>
    <x v="9"/>
    <x v="10"/>
  </r>
  <r>
    <s v=""/>
    <x v="6"/>
    <n v="17.0608"/>
    <n v="-61.796399999999998"/>
    <s v="10/2/21"/>
    <n v="3403"/>
    <n v="84"/>
    <n v="0"/>
    <x v="1"/>
    <x v="9"/>
    <x v="11"/>
  </r>
  <r>
    <s v=""/>
    <x v="6"/>
    <n v="17.0608"/>
    <n v="-61.796399999999998"/>
    <s v="10/3/21"/>
    <n v="3503"/>
    <n v="85"/>
    <n v="0"/>
    <x v="1"/>
    <x v="9"/>
    <x v="12"/>
  </r>
  <r>
    <s v=""/>
    <x v="6"/>
    <n v="17.0608"/>
    <n v="-61.796399999999998"/>
    <s v="10/4/21"/>
    <n v="3503"/>
    <n v="85"/>
    <n v="0"/>
    <x v="1"/>
    <x v="9"/>
    <x v="13"/>
  </r>
  <r>
    <s v=""/>
    <x v="6"/>
    <n v="17.0608"/>
    <n v="-61.796399999999998"/>
    <s v="10/5/21"/>
    <n v="3518"/>
    <n v="85"/>
    <n v="0"/>
    <x v="1"/>
    <x v="9"/>
    <x v="14"/>
  </r>
  <r>
    <s v=""/>
    <x v="6"/>
    <n v="17.0608"/>
    <n v="-61.796399999999998"/>
    <s v="10/6/21"/>
    <n v="3581"/>
    <n v="87"/>
    <n v="0"/>
    <x v="1"/>
    <x v="9"/>
    <x v="15"/>
  </r>
  <r>
    <s v=""/>
    <x v="6"/>
    <n v="17.0608"/>
    <n v="-61.796399999999998"/>
    <s v="10/7/21"/>
    <n v="3663"/>
    <n v="88"/>
    <n v="0"/>
    <x v="1"/>
    <x v="9"/>
    <x v="16"/>
  </r>
  <r>
    <s v=""/>
    <x v="6"/>
    <n v="17.0608"/>
    <n v="-61.796399999999998"/>
    <s v="10/8/21"/>
    <n v="3678"/>
    <n v="91"/>
    <n v="0"/>
    <x v="1"/>
    <x v="9"/>
    <x v="17"/>
  </r>
  <r>
    <s v=""/>
    <x v="6"/>
    <n v="17.0608"/>
    <n v="-61.796399999999998"/>
    <s v="10/9/21"/>
    <n v="3738"/>
    <n v="91"/>
    <n v="0"/>
    <x v="1"/>
    <x v="9"/>
    <x v="18"/>
  </r>
  <r>
    <s v=""/>
    <x v="6"/>
    <n v="17.0608"/>
    <n v="-61.796399999999998"/>
    <s v="10/10/21"/>
    <n v="3750"/>
    <n v="93"/>
    <n v="0"/>
    <x v="1"/>
    <x v="9"/>
    <x v="19"/>
  </r>
  <r>
    <s v=""/>
    <x v="6"/>
    <n v="17.0608"/>
    <n v="-61.796399999999998"/>
    <s v="10/11/21"/>
    <n v="3750"/>
    <n v="93"/>
    <n v="0"/>
    <x v="1"/>
    <x v="9"/>
    <x v="20"/>
  </r>
  <r>
    <s v=""/>
    <x v="6"/>
    <n v="17.0608"/>
    <n v="-61.796399999999998"/>
    <s v="10/12/21"/>
    <n v="3772"/>
    <n v="93"/>
    <n v="0"/>
    <x v="1"/>
    <x v="9"/>
    <x v="21"/>
  </r>
  <r>
    <s v=""/>
    <x v="6"/>
    <n v="17.0608"/>
    <n v="-61.796399999999998"/>
    <s v="10/13/21"/>
    <n v="3817"/>
    <n v="93"/>
    <n v="0"/>
    <x v="1"/>
    <x v="9"/>
    <x v="22"/>
  </r>
  <r>
    <s v=""/>
    <x v="6"/>
    <n v="17.0608"/>
    <n v="-61.796399999999998"/>
    <s v="10/14/21"/>
    <n v="3830"/>
    <n v="93"/>
    <n v="0"/>
    <x v="1"/>
    <x v="9"/>
    <x v="23"/>
  </r>
  <r>
    <s v=""/>
    <x v="6"/>
    <n v="17.0608"/>
    <n v="-61.796399999999998"/>
    <s v="10/15/21"/>
    <n v="3858"/>
    <n v="93"/>
    <n v="0"/>
    <x v="1"/>
    <x v="9"/>
    <x v="24"/>
  </r>
  <r>
    <s v=""/>
    <x v="6"/>
    <n v="17.0608"/>
    <n v="-61.796399999999998"/>
    <s v="10/16/21"/>
    <n v="3888"/>
    <n v="95"/>
    <n v="0"/>
    <x v="1"/>
    <x v="9"/>
    <x v="25"/>
  </r>
  <r>
    <s v=""/>
    <x v="6"/>
    <n v="17.0608"/>
    <n v="-61.796399999999998"/>
    <s v="10/17/21"/>
    <n v="3888"/>
    <n v="95"/>
    <n v="0"/>
    <x v="1"/>
    <x v="9"/>
    <x v="26"/>
  </r>
  <r>
    <s v=""/>
    <x v="6"/>
    <n v="17.0608"/>
    <n v="-61.796399999999998"/>
    <s v="10/18/21"/>
    <n v="3918"/>
    <n v="95"/>
    <n v="0"/>
    <x v="1"/>
    <x v="9"/>
    <x v="27"/>
  </r>
  <r>
    <s v=""/>
    <x v="6"/>
    <n v="17.0608"/>
    <n v="-61.796399999999998"/>
    <s v="10/19/21"/>
    <n v="3918"/>
    <n v="95"/>
    <n v="0"/>
    <x v="1"/>
    <x v="9"/>
    <x v="28"/>
  </r>
  <r>
    <s v=""/>
    <x v="6"/>
    <n v="17.0608"/>
    <n v="-61.796399999999998"/>
    <s v="10/20/21"/>
    <n v="3939"/>
    <n v="97"/>
    <n v="0"/>
    <x v="1"/>
    <x v="9"/>
    <x v="29"/>
  </r>
  <r>
    <s v=""/>
    <x v="6"/>
    <n v="17.0608"/>
    <n v="-61.796399999999998"/>
    <s v="10/21/21"/>
    <n v="3984"/>
    <n v="97"/>
    <n v="0"/>
    <x v="1"/>
    <x v="9"/>
    <x v="30"/>
  </r>
  <r>
    <s v=""/>
    <x v="6"/>
    <n v="17.0608"/>
    <n v="-61.796399999999998"/>
    <s v="10/22/21"/>
    <n v="3994"/>
    <n v="97"/>
    <n v="0"/>
    <x v="1"/>
    <x v="9"/>
    <x v="0"/>
  </r>
  <r>
    <s v=""/>
    <x v="6"/>
    <n v="17.0608"/>
    <n v="-61.796399999999998"/>
    <s v="10/23/21"/>
    <n v="4019"/>
    <n v="99"/>
    <n v="0"/>
    <x v="1"/>
    <x v="9"/>
    <x v="1"/>
  </r>
  <r>
    <s v=""/>
    <x v="6"/>
    <n v="17.0608"/>
    <n v="-61.796399999999998"/>
    <s v="10/24/21"/>
    <n v="4019"/>
    <n v="99"/>
    <n v="0"/>
    <x v="1"/>
    <x v="9"/>
    <x v="2"/>
  </r>
  <r>
    <s v=""/>
    <x v="6"/>
    <n v="17.0608"/>
    <n v="-61.796399999999998"/>
    <s v="10/25/21"/>
    <n v="4031"/>
    <n v="99"/>
    <n v="0"/>
    <x v="1"/>
    <x v="9"/>
    <x v="3"/>
  </r>
  <r>
    <s v=""/>
    <x v="6"/>
    <n v="17.0608"/>
    <n v="-61.796399999999998"/>
    <s v="10/26/21"/>
    <n v="4031"/>
    <n v="99"/>
    <n v="0"/>
    <x v="1"/>
    <x v="9"/>
    <x v="4"/>
  </r>
  <r>
    <s v=""/>
    <x v="6"/>
    <n v="17.0608"/>
    <n v="-61.796399999999998"/>
    <s v="10/27/21"/>
    <n v="4036"/>
    <n v="102"/>
    <n v="0"/>
    <x v="1"/>
    <x v="9"/>
    <x v="5"/>
  </r>
  <r>
    <s v=""/>
    <x v="6"/>
    <n v="17.0608"/>
    <n v="-61.796399999999998"/>
    <s v="10/28/21"/>
    <n v="4040"/>
    <n v="102"/>
    <n v="0"/>
    <x v="1"/>
    <x v="9"/>
    <x v="6"/>
  </r>
  <r>
    <s v=""/>
    <x v="6"/>
    <n v="17.0608"/>
    <n v="-61.796399999999998"/>
    <s v="10/29/21"/>
    <n v="4040"/>
    <n v="102"/>
    <n v="0"/>
    <x v="1"/>
    <x v="9"/>
    <x v="7"/>
  </r>
  <r>
    <s v=""/>
    <x v="6"/>
    <n v="17.0608"/>
    <n v="-61.796399999999998"/>
    <s v="10/30/21"/>
    <n v="4058"/>
    <n v="102"/>
    <n v="0"/>
    <x v="1"/>
    <x v="9"/>
    <x v="8"/>
  </r>
  <r>
    <s v=""/>
    <x v="6"/>
    <n v="17.0608"/>
    <n v="-61.796399999999998"/>
    <s v="10/31/21"/>
    <n v="4058"/>
    <n v="102"/>
    <n v="0"/>
    <x v="1"/>
    <x v="9"/>
    <x v="9"/>
  </r>
  <r>
    <s v=""/>
    <x v="6"/>
    <n v="17.0608"/>
    <n v="-61.796399999999998"/>
    <s v="11/1/21"/>
    <n v="4062"/>
    <n v="102"/>
    <n v="0"/>
    <x v="1"/>
    <x v="10"/>
    <x v="10"/>
  </r>
  <r>
    <s v=""/>
    <x v="6"/>
    <n v="17.0608"/>
    <n v="-61.796399999999998"/>
    <s v="11/2/21"/>
    <n v="4069"/>
    <n v="102"/>
    <n v="0"/>
    <x v="1"/>
    <x v="10"/>
    <x v="11"/>
  </r>
  <r>
    <s v=""/>
    <x v="6"/>
    <n v="17.0608"/>
    <n v="-61.796399999999998"/>
    <s v="11/3/21"/>
    <n v="4069"/>
    <n v="102"/>
    <n v="0"/>
    <x v="1"/>
    <x v="10"/>
    <x v="12"/>
  </r>
  <r>
    <s v=""/>
    <x v="6"/>
    <n v="17.0608"/>
    <n v="-61.796399999999998"/>
    <s v="11/4/21"/>
    <n v="4072"/>
    <n v="104"/>
    <n v="0"/>
    <x v="1"/>
    <x v="10"/>
    <x v="13"/>
  </r>
  <r>
    <s v=""/>
    <x v="6"/>
    <n v="17.0608"/>
    <n v="-61.796399999999998"/>
    <s v="11/5/21"/>
    <n v="4078"/>
    <n v="104"/>
    <n v="0"/>
    <x v="1"/>
    <x v="10"/>
    <x v="14"/>
  </r>
  <r>
    <s v=""/>
    <x v="6"/>
    <n v="17.0608"/>
    <n v="-61.796399999999998"/>
    <s v="11/6/21"/>
    <n v="4091"/>
    <n v="105"/>
    <n v="0"/>
    <x v="1"/>
    <x v="10"/>
    <x v="15"/>
  </r>
  <r>
    <s v=""/>
    <x v="6"/>
    <n v="17.0608"/>
    <n v="-61.796399999999998"/>
    <s v="11/7/21"/>
    <n v="4091"/>
    <n v="105"/>
    <n v="0"/>
    <x v="1"/>
    <x v="10"/>
    <x v="16"/>
  </r>
  <r>
    <s v=""/>
    <x v="6"/>
    <n v="17.0608"/>
    <n v="-61.796399999999998"/>
    <s v="11/8/21"/>
    <n v="4091"/>
    <n v="105"/>
    <n v="0"/>
    <x v="1"/>
    <x v="10"/>
    <x v="17"/>
  </r>
  <r>
    <s v=""/>
    <x v="6"/>
    <n v="17.0608"/>
    <n v="-61.796399999999998"/>
    <s v="11/9/21"/>
    <n v="4091"/>
    <n v="105"/>
    <n v="0"/>
    <x v="1"/>
    <x v="10"/>
    <x v="18"/>
  </r>
  <r>
    <s v=""/>
    <x v="6"/>
    <n v="17.0608"/>
    <n v="-61.796399999999998"/>
    <s v="11/10/21"/>
    <n v="4102"/>
    <n v="105"/>
    <n v="0"/>
    <x v="1"/>
    <x v="10"/>
    <x v="19"/>
  </r>
  <r>
    <s v=""/>
    <x v="6"/>
    <n v="17.0608"/>
    <n v="-61.796399999999998"/>
    <s v="11/11/21"/>
    <n v="4102"/>
    <n v="105"/>
    <n v="0"/>
    <x v="1"/>
    <x v="10"/>
    <x v="20"/>
  </r>
  <r>
    <s v=""/>
    <x v="6"/>
    <n v="17.0608"/>
    <n v="-61.796399999999998"/>
    <s v="11/12/21"/>
    <n v="4106"/>
    <n v="106"/>
    <n v="0"/>
    <x v="1"/>
    <x v="10"/>
    <x v="21"/>
  </r>
  <r>
    <s v=""/>
    <x v="6"/>
    <n v="17.0608"/>
    <n v="-61.796399999999998"/>
    <s v="11/13/21"/>
    <n v="4118"/>
    <n v="107"/>
    <n v="0"/>
    <x v="1"/>
    <x v="10"/>
    <x v="22"/>
  </r>
  <r>
    <s v=""/>
    <x v="6"/>
    <n v="17.0608"/>
    <n v="-61.796399999999998"/>
    <s v="11/14/21"/>
    <n v="4118"/>
    <n v="107"/>
    <n v="0"/>
    <x v="1"/>
    <x v="10"/>
    <x v="23"/>
  </r>
  <r>
    <s v=""/>
    <x v="6"/>
    <n v="17.0608"/>
    <n v="-61.796399999999998"/>
    <s v="11/15/21"/>
    <n v="4118"/>
    <n v="107"/>
    <n v="0"/>
    <x v="1"/>
    <x v="10"/>
    <x v="24"/>
  </r>
  <r>
    <s v=""/>
    <x v="6"/>
    <n v="17.0608"/>
    <n v="-61.796399999999998"/>
    <s v="11/16/21"/>
    <n v="4122"/>
    <n v="107"/>
    <n v="0"/>
    <x v="1"/>
    <x v="10"/>
    <x v="25"/>
  </r>
  <r>
    <s v=""/>
    <x v="6"/>
    <n v="17.0608"/>
    <n v="-61.796399999999998"/>
    <s v="11/17/21"/>
    <n v="4129"/>
    <n v="108"/>
    <n v="0"/>
    <x v="1"/>
    <x v="10"/>
    <x v="26"/>
  </r>
  <r>
    <s v=""/>
    <x v="6"/>
    <n v="17.0608"/>
    <n v="-61.796399999999998"/>
    <s v="11/18/21"/>
    <n v="4129"/>
    <n v="108"/>
    <n v="0"/>
    <x v="1"/>
    <x v="10"/>
    <x v="27"/>
  </r>
  <r>
    <s v=""/>
    <x v="6"/>
    <n v="17.0608"/>
    <n v="-61.796399999999998"/>
    <s v="11/19/21"/>
    <n v="4131"/>
    <n v="108"/>
    <n v="0"/>
    <x v="1"/>
    <x v="10"/>
    <x v="28"/>
  </r>
  <r>
    <s v=""/>
    <x v="6"/>
    <n v="17.0608"/>
    <n v="-61.796399999999998"/>
    <s v="11/20/21"/>
    <n v="4135"/>
    <n v="108"/>
    <n v="0"/>
    <x v="1"/>
    <x v="10"/>
    <x v="29"/>
  </r>
  <r>
    <s v=""/>
    <x v="6"/>
    <n v="17.0608"/>
    <n v="-61.796399999999998"/>
    <s v="11/21/21"/>
    <n v="4135"/>
    <n v="108"/>
    <n v="0"/>
    <x v="1"/>
    <x v="10"/>
    <x v="30"/>
  </r>
  <r>
    <s v=""/>
    <x v="6"/>
    <n v="17.0608"/>
    <n v="-61.796399999999998"/>
    <s v="11/22/21"/>
    <n v="4136"/>
    <n v="117"/>
    <n v="0"/>
    <x v="1"/>
    <x v="10"/>
    <x v="0"/>
  </r>
  <r>
    <s v=""/>
    <x v="6"/>
    <n v="17.0608"/>
    <n v="-61.796399999999998"/>
    <s v="11/23/21"/>
    <n v="4138"/>
    <n v="117"/>
    <n v="0"/>
    <x v="1"/>
    <x v="10"/>
    <x v="1"/>
  </r>
  <r>
    <s v=""/>
    <x v="6"/>
    <n v="17.0608"/>
    <n v="-61.796399999999998"/>
    <s v="11/24/21"/>
    <n v="4138"/>
    <n v="117"/>
    <n v="0"/>
    <x v="1"/>
    <x v="10"/>
    <x v="2"/>
  </r>
  <r>
    <s v=""/>
    <x v="6"/>
    <n v="17.0608"/>
    <n v="-61.796399999999998"/>
    <s v="11/25/21"/>
    <n v="4141"/>
    <n v="117"/>
    <n v="0"/>
    <x v="1"/>
    <x v="10"/>
    <x v="3"/>
  </r>
  <r>
    <s v=""/>
    <x v="6"/>
    <n v="17.0608"/>
    <n v="-61.796399999999998"/>
    <s v="11/26/21"/>
    <n v="4141"/>
    <n v="117"/>
    <n v="0"/>
    <x v="1"/>
    <x v="10"/>
    <x v="4"/>
  </r>
  <r>
    <s v=""/>
    <x v="6"/>
    <n v="17.0608"/>
    <n v="-61.796399999999998"/>
    <s v="11/27/21"/>
    <n v="4141"/>
    <n v="117"/>
    <n v="0"/>
    <x v="1"/>
    <x v="10"/>
    <x v="5"/>
  </r>
  <r>
    <s v=""/>
    <x v="6"/>
    <n v="17.0608"/>
    <n v="-61.796399999999998"/>
    <s v="11/28/21"/>
    <n v="4141"/>
    <n v="117"/>
    <n v="0"/>
    <x v="1"/>
    <x v="10"/>
    <x v="6"/>
  </r>
  <r>
    <s v=""/>
    <x v="6"/>
    <n v="17.0608"/>
    <n v="-61.796399999999998"/>
    <s v="11/29/21"/>
    <n v="4141"/>
    <n v="117"/>
    <n v="0"/>
    <x v="1"/>
    <x v="10"/>
    <x v="7"/>
  </r>
  <r>
    <s v=""/>
    <x v="6"/>
    <n v="17.0608"/>
    <n v="-61.796399999999998"/>
    <s v="11/30/21"/>
    <n v="4141"/>
    <n v="117"/>
    <n v="0"/>
    <x v="1"/>
    <x v="10"/>
    <x v="8"/>
  </r>
  <r>
    <s v=""/>
    <x v="6"/>
    <n v="17.0608"/>
    <n v="-61.796399999999998"/>
    <s v="12/1/21"/>
    <n v="4141"/>
    <n v="117"/>
    <n v="0"/>
    <x v="1"/>
    <x v="11"/>
    <x v="10"/>
  </r>
  <r>
    <s v=""/>
    <x v="6"/>
    <n v="17.0608"/>
    <n v="-61.796399999999998"/>
    <s v="12/2/21"/>
    <n v="4141"/>
    <n v="117"/>
    <n v="0"/>
    <x v="1"/>
    <x v="11"/>
    <x v="11"/>
  </r>
  <r>
    <s v=""/>
    <x v="6"/>
    <n v="17.0608"/>
    <n v="-61.796399999999998"/>
    <s v="12/3/21"/>
    <n v="4146"/>
    <n v="117"/>
    <n v="0"/>
    <x v="1"/>
    <x v="11"/>
    <x v="12"/>
  </r>
  <r>
    <s v=""/>
    <x v="6"/>
    <n v="17.0608"/>
    <n v="-61.796399999999998"/>
    <s v="12/4/21"/>
    <n v="4147"/>
    <n v="117"/>
    <n v="0"/>
    <x v="1"/>
    <x v="11"/>
    <x v="13"/>
  </r>
  <r>
    <s v=""/>
    <x v="6"/>
    <n v="17.0608"/>
    <n v="-61.796399999999998"/>
    <s v="12/5/21"/>
    <n v="4147"/>
    <n v="117"/>
    <n v="0"/>
    <x v="1"/>
    <x v="11"/>
    <x v="14"/>
  </r>
  <r>
    <s v=""/>
    <x v="6"/>
    <n v="17.0608"/>
    <n v="-61.796399999999998"/>
    <s v="12/6/21"/>
    <n v="4148"/>
    <n v="117"/>
    <n v="0"/>
    <x v="1"/>
    <x v="11"/>
    <x v="15"/>
  </r>
  <r>
    <s v=""/>
    <x v="6"/>
    <n v="17.0608"/>
    <n v="-61.796399999999998"/>
    <s v="12/7/21"/>
    <n v="4148"/>
    <n v="117"/>
    <n v="0"/>
    <x v="1"/>
    <x v="11"/>
    <x v="16"/>
  </r>
  <r>
    <s v=""/>
    <x v="6"/>
    <n v="17.0608"/>
    <n v="-61.796399999999998"/>
    <s v="12/8/21"/>
    <n v="4151"/>
    <n v="117"/>
    <n v="0"/>
    <x v="1"/>
    <x v="11"/>
    <x v="17"/>
  </r>
  <r>
    <s v=""/>
    <x v="6"/>
    <n v="17.0608"/>
    <n v="-61.796399999999998"/>
    <s v="12/9/21"/>
    <n v="4151"/>
    <n v="117"/>
    <n v="0"/>
    <x v="1"/>
    <x v="11"/>
    <x v="18"/>
  </r>
  <r>
    <s v=""/>
    <x v="6"/>
    <n v="17.0608"/>
    <n v="-61.796399999999998"/>
    <s v="12/10/21"/>
    <n v="4159"/>
    <n v="117"/>
    <n v="0"/>
    <x v="1"/>
    <x v="11"/>
    <x v="19"/>
  </r>
  <r>
    <s v=""/>
    <x v="6"/>
    <n v="17.0608"/>
    <n v="-61.796399999999998"/>
    <s v="12/11/21"/>
    <n v="4159"/>
    <n v="117"/>
    <n v="0"/>
    <x v="1"/>
    <x v="11"/>
    <x v="20"/>
  </r>
  <r>
    <s v=""/>
    <x v="6"/>
    <n v="17.0608"/>
    <n v="-61.796399999999998"/>
    <s v="12/12/21"/>
    <n v="4162"/>
    <n v="117"/>
    <n v="0"/>
    <x v="1"/>
    <x v="11"/>
    <x v="21"/>
  </r>
  <r>
    <s v=""/>
    <x v="6"/>
    <n v="17.0608"/>
    <n v="-61.796399999999998"/>
    <s v="12/13/21"/>
    <n v="4162"/>
    <n v="117"/>
    <n v="0"/>
    <x v="1"/>
    <x v="11"/>
    <x v="22"/>
  </r>
  <r>
    <s v=""/>
    <x v="6"/>
    <n v="17.0608"/>
    <n v="-61.796399999999998"/>
    <s v="12/14/21"/>
    <n v="4177"/>
    <n v="117"/>
    <n v="0"/>
    <x v="1"/>
    <x v="11"/>
    <x v="23"/>
  </r>
  <r>
    <s v=""/>
    <x v="6"/>
    <n v="17.0608"/>
    <n v="-61.796399999999998"/>
    <s v="12/15/21"/>
    <n v="4177"/>
    <n v="117"/>
    <n v="0"/>
    <x v="1"/>
    <x v="11"/>
    <x v="24"/>
  </r>
  <r>
    <s v=""/>
    <x v="6"/>
    <n v="17.0608"/>
    <n v="-61.796399999999998"/>
    <s v="12/16/21"/>
    <n v="4178"/>
    <n v="117"/>
    <n v="0"/>
    <x v="1"/>
    <x v="11"/>
    <x v="25"/>
  </r>
  <r>
    <s v=""/>
    <x v="6"/>
    <n v="17.0608"/>
    <n v="-61.796399999999998"/>
    <s v="12/17/21"/>
    <n v="4186"/>
    <n v="117"/>
    <n v="0"/>
    <x v="1"/>
    <x v="11"/>
    <x v="26"/>
  </r>
  <r>
    <s v=""/>
    <x v="6"/>
    <n v="17.0608"/>
    <n v="-61.796399999999998"/>
    <s v="12/18/21"/>
    <n v="4198"/>
    <n v="117"/>
    <n v="0"/>
    <x v="1"/>
    <x v="11"/>
    <x v="27"/>
  </r>
  <r>
    <s v=""/>
    <x v="6"/>
    <n v="17.0608"/>
    <n v="-61.796399999999998"/>
    <s v="12/19/21"/>
    <n v="4198"/>
    <n v="117"/>
    <n v="0"/>
    <x v="1"/>
    <x v="11"/>
    <x v="28"/>
  </r>
  <r>
    <s v=""/>
    <x v="6"/>
    <n v="17.0608"/>
    <n v="-61.796399999999998"/>
    <s v="12/20/21"/>
    <n v="4198"/>
    <n v="117"/>
    <n v="0"/>
    <x v="1"/>
    <x v="11"/>
    <x v="29"/>
  </r>
  <r>
    <s v=""/>
    <x v="6"/>
    <n v="17.0608"/>
    <n v="-61.796399999999998"/>
    <s v="12/21/21"/>
    <n v="4201"/>
    <n v="117"/>
    <n v="0"/>
    <x v="1"/>
    <x v="11"/>
    <x v="30"/>
  </r>
  <r>
    <s v=""/>
    <x v="6"/>
    <n v="17.0608"/>
    <n v="-61.796399999999998"/>
    <s v="12/22/21"/>
    <n v="4205"/>
    <n v="117"/>
    <n v="0"/>
    <x v="1"/>
    <x v="11"/>
    <x v="0"/>
  </r>
  <r>
    <s v=""/>
    <x v="6"/>
    <n v="17.0608"/>
    <n v="-61.796399999999998"/>
    <s v="12/23/21"/>
    <n v="4216"/>
    <n v="118"/>
    <n v="0"/>
    <x v="1"/>
    <x v="11"/>
    <x v="1"/>
  </r>
  <r>
    <s v=""/>
    <x v="6"/>
    <n v="17.0608"/>
    <n v="-61.796399999999998"/>
    <s v="12/24/21"/>
    <n v="4216"/>
    <n v="118"/>
    <n v="0"/>
    <x v="1"/>
    <x v="11"/>
    <x v="2"/>
  </r>
  <r>
    <s v=""/>
    <x v="6"/>
    <n v="17.0608"/>
    <n v="-61.796399999999998"/>
    <s v="12/25/21"/>
    <n v="4236"/>
    <n v="118"/>
    <n v="0"/>
    <x v="1"/>
    <x v="11"/>
    <x v="3"/>
  </r>
  <r>
    <s v=""/>
    <x v="6"/>
    <n v="17.0608"/>
    <n v="-61.796399999999998"/>
    <s v="12/26/21"/>
    <n v="4236"/>
    <n v="118"/>
    <n v="0"/>
    <x v="1"/>
    <x v="11"/>
    <x v="4"/>
  </r>
  <r>
    <s v=""/>
    <x v="6"/>
    <n v="17.0608"/>
    <n v="-61.796399999999998"/>
    <s v="12/27/21"/>
    <n v="4259"/>
    <n v="118"/>
    <n v="0"/>
    <x v="1"/>
    <x v="11"/>
    <x v="5"/>
  </r>
  <r>
    <s v=""/>
    <x v="6"/>
    <n v="17.0608"/>
    <n v="-61.796399999999998"/>
    <s v="12/28/21"/>
    <n v="4259"/>
    <n v="118"/>
    <n v="0"/>
    <x v="1"/>
    <x v="11"/>
    <x v="6"/>
  </r>
  <r>
    <s v=""/>
    <x v="6"/>
    <n v="17.0608"/>
    <n v="-61.796399999999998"/>
    <s v="12/29/21"/>
    <n v="4259"/>
    <n v="118"/>
    <n v="0"/>
    <x v="1"/>
    <x v="11"/>
    <x v="7"/>
  </r>
  <r>
    <s v=""/>
    <x v="6"/>
    <n v="17.0608"/>
    <n v="-61.796399999999998"/>
    <s v="12/30/21"/>
    <n v="4283"/>
    <n v="119"/>
    <n v="0"/>
    <x v="1"/>
    <x v="11"/>
    <x v="8"/>
  </r>
  <r>
    <s v=""/>
    <x v="6"/>
    <n v="17.0608"/>
    <n v="-61.796399999999998"/>
    <s v="12/31/21"/>
    <n v="4283"/>
    <n v="119"/>
    <n v="0"/>
    <x v="1"/>
    <x v="11"/>
    <x v="9"/>
  </r>
  <r>
    <s v=""/>
    <x v="6"/>
    <n v="17.0608"/>
    <n v="-61.796399999999998"/>
    <s v="1/1/22"/>
    <n v="4283"/>
    <n v="119"/>
    <n v="0"/>
    <x v="2"/>
    <x v="0"/>
    <x v="10"/>
  </r>
  <r>
    <s v=""/>
    <x v="6"/>
    <n v="17.0608"/>
    <n v="-61.796399999999998"/>
    <s v="1/2/22"/>
    <n v="4283"/>
    <n v="119"/>
    <n v="0"/>
    <x v="2"/>
    <x v="0"/>
    <x v="11"/>
  </r>
  <r>
    <s v=""/>
    <x v="6"/>
    <n v="17.0608"/>
    <n v="-61.796399999999998"/>
    <s v="1/3/22"/>
    <n v="4283"/>
    <n v="119"/>
    <n v="0"/>
    <x v="2"/>
    <x v="0"/>
    <x v="12"/>
  </r>
  <r>
    <s v=""/>
    <x v="6"/>
    <n v="17.0608"/>
    <n v="-61.796399999999998"/>
    <s v="1/4/22"/>
    <n v="4486"/>
    <n v="119"/>
    <n v="0"/>
    <x v="2"/>
    <x v="0"/>
    <x v="13"/>
  </r>
  <r>
    <s v=""/>
    <x v="6"/>
    <n v="17.0608"/>
    <n v="-61.796399999999998"/>
    <s v="1/5/22"/>
    <n v="4486"/>
    <n v="119"/>
    <n v="0"/>
    <x v="2"/>
    <x v="0"/>
    <x v="14"/>
  </r>
  <r>
    <s v=""/>
    <x v="6"/>
    <n v="17.0608"/>
    <n v="-61.796399999999998"/>
    <s v="1/6/22"/>
    <n v="4715"/>
    <n v="119"/>
    <n v="0"/>
    <x v="2"/>
    <x v="0"/>
    <x v="15"/>
  </r>
  <r>
    <s v=""/>
    <x v="6"/>
    <n v="17.0608"/>
    <n v="-61.796399999999998"/>
    <s v="1/7/22"/>
    <n v="4715"/>
    <n v="119"/>
    <n v="0"/>
    <x v="2"/>
    <x v="0"/>
    <x v="16"/>
  </r>
  <r>
    <s v=""/>
    <x v="6"/>
    <n v="17.0608"/>
    <n v="-61.796399999999998"/>
    <s v="1/8/22"/>
    <n v="4844"/>
    <n v="119"/>
    <n v="0"/>
    <x v="2"/>
    <x v="0"/>
    <x v="17"/>
  </r>
  <r>
    <s v=""/>
    <x v="6"/>
    <n v="17.0608"/>
    <n v="-61.796399999999998"/>
    <s v="1/9/22"/>
    <n v="5058"/>
    <n v="120"/>
    <n v="0"/>
    <x v="2"/>
    <x v="0"/>
    <x v="18"/>
  </r>
  <r>
    <s v=""/>
    <x v="6"/>
    <n v="17.0608"/>
    <n v="-61.796399999999998"/>
    <s v="1/10/22"/>
    <n v="5058"/>
    <n v="120"/>
    <n v="0"/>
    <x v="2"/>
    <x v="0"/>
    <x v="19"/>
  </r>
  <r>
    <s v=""/>
    <x v="6"/>
    <n v="17.0608"/>
    <n v="-61.796399999999998"/>
    <s v="1/11/22"/>
    <n v="5058"/>
    <n v="120"/>
    <n v="0"/>
    <x v="2"/>
    <x v="0"/>
    <x v="20"/>
  </r>
  <r>
    <s v=""/>
    <x v="6"/>
    <n v="17.0608"/>
    <n v="-61.796399999999998"/>
    <s v="1/12/22"/>
    <n v="5214"/>
    <n v="120"/>
    <n v="0"/>
    <x v="2"/>
    <x v="0"/>
    <x v="21"/>
  </r>
  <r>
    <s v=""/>
    <x v="6"/>
    <n v="17.0608"/>
    <n v="-61.796399999999998"/>
    <s v="1/13/22"/>
    <n v="5214"/>
    <n v="120"/>
    <n v="0"/>
    <x v="2"/>
    <x v="0"/>
    <x v="22"/>
  </r>
  <r>
    <s v=""/>
    <x v="6"/>
    <n v="17.0608"/>
    <n v="-61.796399999999998"/>
    <s v="1/14/22"/>
    <n v="5246"/>
    <n v="120"/>
    <n v="0"/>
    <x v="2"/>
    <x v="0"/>
    <x v="23"/>
  </r>
  <r>
    <s v=""/>
    <x v="6"/>
    <n v="17.0608"/>
    <n v="-61.796399999999998"/>
    <s v="1/15/22"/>
    <n v="5321"/>
    <n v="120"/>
    <n v="0"/>
    <x v="2"/>
    <x v="0"/>
    <x v="24"/>
  </r>
  <r>
    <s v=""/>
    <x v="6"/>
    <n v="17.0608"/>
    <n v="-61.796399999999998"/>
    <s v="1/16/22"/>
    <n v="5321"/>
    <n v="120"/>
    <n v="0"/>
    <x v="2"/>
    <x v="0"/>
    <x v="25"/>
  </r>
  <r>
    <s v=""/>
    <x v="6"/>
    <n v="17.0608"/>
    <n v="-61.796399999999998"/>
    <s v="1/17/22"/>
    <n v="5321"/>
    <n v="120"/>
    <n v="0"/>
    <x v="2"/>
    <x v="0"/>
    <x v="26"/>
  </r>
  <r>
    <s v=""/>
    <x v="6"/>
    <n v="17.0608"/>
    <n v="-61.796399999999998"/>
    <s v="1/18/22"/>
    <n v="5346"/>
    <n v="121"/>
    <n v="0"/>
    <x v="2"/>
    <x v="0"/>
    <x v="27"/>
  </r>
  <r>
    <s v=""/>
    <x v="6"/>
    <n v="17.0608"/>
    <n v="-61.796399999999998"/>
    <s v="1/19/22"/>
    <n v="5741"/>
    <n v="121"/>
    <n v="0"/>
    <x v="2"/>
    <x v="0"/>
    <x v="28"/>
  </r>
  <r>
    <s v=""/>
    <x v="6"/>
    <n v="17.0608"/>
    <n v="-61.796399999999998"/>
    <s v="1/20/22"/>
    <n v="5741"/>
    <n v="121"/>
    <n v="0"/>
    <x v="2"/>
    <x v="0"/>
    <x v="29"/>
  </r>
  <r>
    <s v=""/>
    <x v="6"/>
    <n v="17.0608"/>
    <n v="-61.796399999999998"/>
    <s v="1/21/22"/>
    <n v="5815"/>
    <n v="122"/>
    <n v="0"/>
    <x v="2"/>
    <x v="0"/>
    <x v="30"/>
  </r>
  <r>
    <s v=""/>
    <x v="6"/>
    <n v="17.0608"/>
    <n v="-61.796399999999998"/>
    <s v="1/22/22"/>
    <n v="5931"/>
    <n v="122"/>
    <n v="0"/>
    <x v="2"/>
    <x v="0"/>
    <x v="0"/>
  </r>
  <r>
    <s v=""/>
    <x v="6"/>
    <n v="17.0608"/>
    <n v="-61.796399999999998"/>
    <s v="1/23/22"/>
    <n v="5931"/>
    <n v="122"/>
    <n v="0"/>
    <x v="2"/>
    <x v="0"/>
    <x v="1"/>
  </r>
  <r>
    <s v=""/>
    <x v="6"/>
    <n v="17.0608"/>
    <n v="-61.796399999999998"/>
    <s v="1/24/22"/>
    <n v="6023"/>
    <n v="122"/>
    <n v="0"/>
    <x v="2"/>
    <x v="0"/>
    <x v="2"/>
  </r>
  <r>
    <s v=""/>
    <x v="6"/>
    <n v="17.0608"/>
    <n v="-61.796399999999998"/>
    <s v="1/25/22"/>
    <n v="6023"/>
    <n v="122"/>
    <n v="0"/>
    <x v="2"/>
    <x v="0"/>
    <x v="3"/>
  </r>
  <r>
    <s v=""/>
    <x v="6"/>
    <n v="17.0608"/>
    <n v="-61.796399999999998"/>
    <s v="1/26/22"/>
    <n v="6442"/>
    <n v="126"/>
    <n v="0"/>
    <x v="2"/>
    <x v="0"/>
    <x v="4"/>
  </r>
  <r>
    <s v=""/>
    <x v="6"/>
    <n v="17.0608"/>
    <n v="-61.796399999999998"/>
    <s v="1/27/22"/>
    <n v="6524"/>
    <n v="127"/>
    <n v="0"/>
    <x v="2"/>
    <x v="0"/>
    <x v="5"/>
  </r>
  <r>
    <s v=""/>
    <x v="6"/>
    <n v="17.0608"/>
    <n v="-61.796399999999998"/>
    <s v="1/28/22"/>
    <n v="6558"/>
    <n v="127"/>
    <n v="0"/>
    <x v="2"/>
    <x v="0"/>
    <x v="6"/>
  </r>
  <r>
    <s v=""/>
    <x v="6"/>
    <n v="17.0608"/>
    <n v="-61.796399999999998"/>
    <s v="1/29/22"/>
    <n v="6558"/>
    <n v="127"/>
    <n v="0"/>
    <x v="2"/>
    <x v="0"/>
    <x v="7"/>
  </r>
  <r>
    <s v=""/>
    <x v="6"/>
    <n v="17.0608"/>
    <n v="-61.796399999999998"/>
    <s v="1/30/22"/>
    <n v="6558"/>
    <n v="127"/>
    <n v="0"/>
    <x v="2"/>
    <x v="0"/>
    <x v="8"/>
  </r>
  <r>
    <s v=""/>
    <x v="6"/>
    <n v="17.0608"/>
    <n v="-61.796399999999998"/>
    <s v="1/31/22"/>
    <n v="6627"/>
    <n v="127"/>
    <n v="0"/>
    <x v="2"/>
    <x v="0"/>
    <x v="9"/>
  </r>
  <r>
    <s v=""/>
    <x v="6"/>
    <n v="17.0608"/>
    <n v="-61.796399999999998"/>
    <s v="2/1/22"/>
    <n v="6627"/>
    <n v="127"/>
    <n v="0"/>
    <x v="2"/>
    <x v="1"/>
    <x v="10"/>
  </r>
  <r>
    <s v=""/>
    <x v="6"/>
    <n v="17.0608"/>
    <n v="-61.796399999999998"/>
    <s v="2/2/22"/>
    <n v="6732"/>
    <n v="127"/>
    <n v="0"/>
    <x v="2"/>
    <x v="1"/>
    <x v="11"/>
  </r>
  <r>
    <s v=""/>
    <x v="6"/>
    <n v="17.0608"/>
    <n v="-61.796399999999998"/>
    <s v="2/3/22"/>
    <n v="6732"/>
    <n v="127"/>
    <n v="0"/>
    <x v="2"/>
    <x v="1"/>
    <x v="12"/>
  </r>
  <r>
    <s v=""/>
    <x v="6"/>
    <n v="17.0608"/>
    <n v="-61.796399999999998"/>
    <s v="2/4/22"/>
    <n v="6732"/>
    <n v="127"/>
    <n v="0"/>
    <x v="2"/>
    <x v="1"/>
    <x v="13"/>
  </r>
  <r>
    <s v=""/>
    <x v="6"/>
    <n v="17.0608"/>
    <n v="-61.796399999999998"/>
    <s v="2/5/22"/>
    <n v="6732"/>
    <n v="127"/>
    <n v="0"/>
    <x v="2"/>
    <x v="1"/>
    <x v="14"/>
  </r>
  <r>
    <s v=""/>
    <x v="6"/>
    <n v="17.0608"/>
    <n v="-61.796399999999998"/>
    <s v="2/6/22"/>
    <n v="6853"/>
    <n v="131"/>
    <n v="0"/>
    <x v="2"/>
    <x v="1"/>
    <x v="15"/>
  </r>
  <r>
    <s v=""/>
    <x v="6"/>
    <n v="17.0608"/>
    <n v="-61.796399999999998"/>
    <s v="2/7/22"/>
    <n v="6853"/>
    <n v="131"/>
    <n v="0"/>
    <x v="2"/>
    <x v="1"/>
    <x v="16"/>
  </r>
  <r>
    <s v=""/>
    <x v="6"/>
    <n v="17.0608"/>
    <n v="-61.796399999999998"/>
    <s v="2/8/22"/>
    <n v="6853"/>
    <n v="131"/>
    <n v="0"/>
    <x v="2"/>
    <x v="1"/>
    <x v="17"/>
  </r>
  <r>
    <s v=""/>
    <x v="6"/>
    <n v="17.0608"/>
    <n v="-61.796399999999998"/>
    <s v="2/9/22"/>
    <n v="6853"/>
    <n v="131"/>
    <n v="0"/>
    <x v="2"/>
    <x v="1"/>
    <x v="18"/>
  </r>
  <r>
    <s v=""/>
    <x v="6"/>
    <n v="17.0608"/>
    <n v="-61.796399999999998"/>
    <s v="2/10/22"/>
    <n v="7321"/>
    <n v="134"/>
    <n v="0"/>
    <x v="2"/>
    <x v="1"/>
    <x v="19"/>
  </r>
  <r>
    <s v=""/>
    <x v="6"/>
    <n v="17.0608"/>
    <n v="-61.796399999999998"/>
    <s v="2/11/22"/>
    <n v="7331"/>
    <n v="134"/>
    <n v="0"/>
    <x v="2"/>
    <x v="1"/>
    <x v="20"/>
  </r>
  <r>
    <s v=""/>
    <x v="6"/>
    <n v="17.0608"/>
    <n v="-61.796399999999998"/>
    <s v="2/12/22"/>
    <n v="7331"/>
    <n v="134"/>
    <n v="0"/>
    <x v="2"/>
    <x v="1"/>
    <x v="21"/>
  </r>
  <r>
    <s v=""/>
    <x v="6"/>
    <n v="17.0608"/>
    <n v="-61.796399999999998"/>
    <s v="2/13/22"/>
    <n v="7331"/>
    <n v="134"/>
    <n v="0"/>
    <x v="2"/>
    <x v="1"/>
    <x v="22"/>
  </r>
  <r>
    <s v=""/>
    <x v="6"/>
    <n v="17.0608"/>
    <n v="-61.796399999999998"/>
    <s v="2/14/22"/>
    <n v="7331"/>
    <n v="134"/>
    <n v="0"/>
    <x v="2"/>
    <x v="1"/>
    <x v="23"/>
  </r>
  <r>
    <s v=""/>
    <x v="6"/>
    <n v="17.0608"/>
    <n v="-61.796399999999998"/>
    <s v="2/15/22"/>
    <n v="7342"/>
    <n v="134"/>
    <n v="0"/>
    <x v="2"/>
    <x v="1"/>
    <x v="24"/>
  </r>
  <r>
    <s v=""/>
    <x v="6"/>
    <n v="17.0608"/>
    <n v="-61.796399999999998"/>
    <s v="2/16/22"/>
    <n v="7395"/>
    <n v="135"/>
    <n v="0"/>
    <x v="2"/>
    <x v="1"/>
    <x v="25"/>
  </r>
  <r>
    <s v=""/>
    <x v="6"/>
    <n v="17.0608"/>
    <n v="-61.796399999999998"/>
    <s v="2/17/22"/>
    <n v="7395"/>
    <n v="135"/>
    <n v="0"/>
    <x v="2"/>
    <x v="1"/>
    <x v="26"/>
  </r>
  <r>
    <s v=""/>
    <x v="6"/>
    <n v="17.0608"/>
    <n v="-61.796399999999998"/>
    <s v="2/18/22"/>
    <n v="7400"/>
    <n v="135"/>
    <n v="0"/>
    <x v="2"/>
    <x v="1"/>
    <x v="27"/>
  </r>
  <r>
    <s v=""/>
    <x v="6"/>
    <n v="17.0608"/>
    <n v="-61.796399999999998"/>
    <s v="2/19/22"/>
    <n v="7408"/>
    <n v="135"/>
    <n v="0"/>
    <x v="2"/>
    <x v="1"/>
    <x v="28"/>
  </r>
  <r>
    <s v=""/>
    <x v="6"/>
    <n v="17.0608"/>
    <n v="-61.796399999999998"/>
    <s v="2/20/22"/>
    <n v="7408"/>
    <n v="135"/>
    <n v="0"/>
    <x v="2"/>
    <x v="1"/>
    <x v="29"/>
  </r>
  <r>
    <s v=""/>
    <x v="6"/>
    <n v="17.0608"/>
    <n v="-61.796399999999998"/>
    <s v="2/21/22"/>
    <n v="7408"/>
    <n v="135"/>
    <n v="0"/>
    <x v="2"/>
    <x v="1"/>
    <x v="30"/>
  </r>
  <r>
    <s v=""/>
    <x v="6"/>
    <n v="17.0608"/>
    <n v="-61.796399999999998"/>
    <s v="2/22/22"/>
    <n v="7408"/>
    <n v="135"/>
    <n v="0"/>
    <x v="2"/>
    <x v="1"/>
    <x v="0"/>
  </r>
  <r>
    <s v=""/>
    <x v="6"/>
    <n v="17.0608"/>
    <n v="-61.796399999999998"/>
    <s v="2/23/22"/>
    <n v="7429"/>
    <n v="135"/>
    <n v="0"/>
    <x v="2"/>
    <x v="1"/>
    <x v="1"/>
  </r>
  <r>
    <s v=""/>
    <x v="6"/>
    <n v="17.0608"/>
    <n v="-61.796399999999998"/>
    <s v="2/24/22"/>
    <n v="7435"/>
    <n v="135"/>
    <n v="0"/>
    <x v="2"/>
    <x v="1"/>
    <x v="2"/>
  </r>
  <r>
    <s v=""/>
    <x v="6"/>
    <n v="17.0608"/>
    <n v="-61.796399999999998"/>
    <s v="2/25/22"/>
    <n v="7437"/>
    <n v="135"/>
    <n v="0"/>
    <x v="2"/>
    <x v="1"/>
    <x v="3"/>
  </r>
  <r>
    <s v=""/>
    <x v="6"/>
    <n v="17.0608"/>
    <n v="-61.796399999999998"/>
    <s v="2/26/22"/>
    <n v="7437"/>
    <n v="135"/>
    <n v="0"/>
    <x v="2"/>
    <x v="1"/>
    <x v="4"/>
  </r>
  <r>
    <s v=""/>
    <x v="6"/>
    <n v="17.0608"/>
    <n v="-61.796399999999998"/>
    <s v="2/27/22"/>
    <n v="7437"/>
    <n v="135"/>
    <n v="0"/>
    <x v="2"/>
    <x v="1"/>
    <x v="5"/>
  </r>
  <r>
    <s v=""/>
    <x v="6"/>
    <n v="17.0608"/>
    <n v="-61.796399999999998"/>
    <s v="2/28/22"/>
    <n v="7437"/>
    <n v="135"/>
    <n v="0"/>
    <x v="2"/>
    <x v="1"/>
    <x v="6"/>
  </r>
  <r>
    <s v=""/>
    <x v="6"/>
    <n v="17.0608"/>
    <n v="-61.796399999999998"/>
    <s v="3/1/22"/>
    <n v="7447"/>
    <n v="135"/>
    <n v="0"/>
    <x v="2"/>
    <x v="2"/>
    <x v="10"/>
  </r>
  <r>
    <s v=""/>
    <x v="6"/>
    <n v="17.0608"/>
    <n v="-61.796399999999998"/>
    <s v="3/2/22"/>
    <n v="7449"/>
    <n v="135"/>
    <n v="0"/>
    <x v="2"/>
    <x v="2"/>
    <x v="11"/>
  </r>
  <r>
    <s v=""/>
    <x v="6"/>
    <n v="17.0608"/>
    <n v="-61.796399999999998"/>
    <s v="3/3/22"/>
    <n v="7449"/>
    <n v="135"/>
    <n v="0"/>
    <x v="2"/>
    <x v="2"/>
    <x v="12"/>
  </r>
  <r>
    <s v=""/>
    <x v="6"/>
    <n v="17.0608"/>
    <n v="-61.796399999999998"/>
    <s v="3/4/22"/>
    <n v="7449"/>
    <n v="135"/>
    <n v="0"/>
    <x v="2"/>
    <x v="2"/>
    <x v="13"/>
  </r>
  <r>
    <s v=""/>
    <x v="6"/>
    <n v="17.0608"/>
    <n v="-61.796399999999998"/>
    <s v="3/5/22"/>
    <n v="7455"/>
    <n v="135"/>
    <n v="0"/>
    <x v="2"/>
    <x v="2"/>
    <x v="14"/>
  </r>
  <r>
    <s v=""/>
    <x v="6"/>
    <n v="17.0608"/>
    <n v="-61.796399999999998"/>
    <s v="3/6/22"/>
    <n v="7455"/>
    <n v="135"/>
    <n v="0"/>
    <x v="2"/>
    <x v="2"/>
    <x v="15"/>
  </r>
  <r>
    <s v=""/>
    <x v="6"/>
    <n v="17.0608"/>
    <n v="-61.796399999999998"/>
    <s v="3/7/22"/>
    <n v="7455"/>
    <n v="135"/>
    <n v="0"/>
    <x v="2"/>
    <x v="2"/>
    <x v="16"/>
  </r>
  <r>
    <s v=""/>
    <x v="6"/>
    <n v="17.0608"/>
    <n v="-61.796399999999998"/>
    <s v="3/8/22"/>
    <n v="7455"/>
    <n v="135"/>
    <n v="0"/>
    <x v="2"/>
    <x v="2"/>
    <x v="17"/>
  </r>
  <r>
    <s v=""/>
    <x v="6"/>
    <n v="17.0608"/>
    <n v="-61.796399999999998"/>
    <s v="3/9/22"/>
    <n v="7461"/>
    <n v="135"/>
    <n v="0"/>
    <x v="2"/>
    <x v="2"/>
    <x v="18"/>
  </r>
  <r>
    <s v=""/>
    <x v="6"/>
    <n v="17.0608"/>
    <n v="-61.796399999999998"/>
    <s v="3/10/22"/>
    <n v="7461"/>
    <n v="135"/>
    <n v="0"/>
    <x v="2"/>
    <x v="2"/>
    <x v="19"/>
  </r>
  <r>
    <s v=""/>
    <x v="6"/>
    <n v="17.0608"/>
    <n v="-61.796399999999998"/>
    <s v="3/11/22"/>
    <n v="7466"/>
    <n v="135"/>
    <n v="0"/>
    <x v="2"/>
    <x v="2"/>
    <x v="20"/>
  </r>
  <r>
    <s v=""/>
    <x v="6"/>
    <n v="17.0608"/>
    <n v="-61.796399999999998"/>
    <s v="3/12/22"/>
    <n v="7466"/>
    <n v="135"/>
    <n v="0"/>
    <x v="2"/>
    <x v="2"/>
    <x v="21"/>
  </r>
  <r>
    <s v=""/>
    <x v="6"/>
    <n v="17.0608"/>
    <n v="-61.796399999999998"/>
    <s v="3/13/22"/>
    <n v="7466"/>
    <n v="135"/>
    <n v="0"/>
    <x v="2"/>
    <x v="2"/>
    <x v="22"/>
  </r>
  <r>
    <s v=""/>
    <x v="6"/>
    <n v="17.0608"/>
    <n v="-61.796399999999998"/>
    <s v="3/14/22"/>
    <n v="7466"/>
    <n v="135"/>
    <n v="0"/>
    <x v="2"/>
    <x v="2"/>
    <x v="23"/>
  </r>
  <r>
    <s v=""/>
    <x v="6"/>
    <n v="17.0608"/>
    <n v="-61.796399999999998"/>
    <s v="3/15/22"/>
    <n v="7470"/>
    <n v="135"/>
    <n v="0"/>
    <x v="2"/>
    <x v="2"/>
    <x v="24"/>
  </r>
  <r>
    <s v=""/>
    <x v="6"/>
    <n v="17.0608"/>
    <n v="-61.796399999999998"/>
    <s v="3/16/22"/>
    <n v="7470"/>
    <n v="135"/>
    <n v="0"/>
    <x v="2"/>
    <x v="2"/>
    <x v="25"/>
  </r>
  <r>
    <s v=""/>
    <x v="6"/>
    <n v="17.0608"/>
    <n v="-61.796399999999998"/>
    <s v="3/17/22"/>
    <n v="7470"/>
    <n v="135"/>
    <n v="0"/>
    <x v="2"/>
    <x v="2"/>
    <x v="26"/>
  </r>
  <r>
    <s v=""/>
    <x v="6"/>
    <n v="17.0608"/>
    <n v="-61.796399999999998"/>
    <s v="3/18/22"/>
    <n v="7470"/>
    <n v="135"/>
    <n v="0"/>
    <x v="2"/>
    <x v="2"/>
    <x v="27"/>
  </r>
  <r>
    <s v=""/>
    <x v="6"/>
    <n v="17.0608"/>
    <n v="-61.796399999999998"/>
    <s v="3/19/22"/>
    <n v="7473"/>
    <n v="135"/>
    <n v="0"/>
    <x v="2"/>
    <x v="2"/>
    <x v="28"/>
  </r>
  <r>
    <s v=""/>
    <x v="6"/>
    <n v="17.0608"/>
    <n v="-61.796399999999998"/>
    <s v="3/20/22"/>
    <n v="7473"/>
    <n v="135"/>
    <n v="0"/>
    <x v="2"/>
    <x v="2"/>
    <x v="29"/>
  </r>
  <r>
    <s v=""/>
    <x v="6"/>
    <n v="17.0608"/>
    <n v="-61.796399999999998"/>
    <s v="3/21/22"/>
    <n v="7473"/>
    <n v="135"/>
    <n v="0"/>
    <x v="2"/>
    <x v="2"/>
    <x v="30"/>
  </r>
  <r>
    <s v=""/>
    <x v="6"/>
    <n v="17.0608"/>
    <n v="-61.796399999999998"/>
    <s v="3/22/22"/>
    <n v="7473"/>
    <n v="135"/>
    <n v="0"/>
    <x v="2"/>
    <x v="2"/>
    <x v="0"/>
  </r>
  <r>
    <s v=""/>
    <x v="6"/>
    <n v="17.0608"/>
    <n v="-61.796399999999998"/>
    <s v="3/23/22"/>
    <n v="7482"/>
    <n v="135"/>
    <n v="0"/>
    <x v="2"/>
    <x v="2"/>
    <x v="1"/>
  </r>
  <r>
    <s v=""/>
    <x v="6"/>
    <n v="17.0608"/>
    <n v="-61.796399999999998"/>
    <s v="3/24/22"/>
    <n v="7482"/>
    <n v="135"/>
    <n v="0"/>
    <x v="2"/>
    <x v="2"/>
    <x v="2"/>
  </r>
  <r>
    <s v=""/>
    <x v="6"/>
    <n v="17.0608"/>
    <n v="-61.796399999999998"/>
    <s v="3/25/22"/>
    <n v="7482"/>
    <n v="135"/>
    <n v="0"/>
    <x v="2"/>
    <x v="2"/>
    <x v="3"/>
  </r>
  <r>
    <s v=""/>
    <x v="6"/>
    <n v="17.0608"/>
    <n v="-61.796399999999998"/>
    <s v="3/26/22"/>
    <n v="7482"/>
    <n v="135"/>
    <n v="0"/>
    <x v="2"/>
    <x v="2"/>
    <x v="4"/>
  </r>
  <r>
    <s v=""/>
    <x v="6"/>
    <n v="17.0608"/>
    <n v="-61.796399999999998"/>
    <s v="3/27/22"/>
    <n v="7485"/>
    <n v="135"/>
    <n v="0"/>
    <x v="2"/>
    <x v="2"/>
    <x v="5"/>
  </r>
  <r>
    <s v=""/>
    <x v="6"/>
    <n v="17.0608"/>
    <n v="-61.796399999999998"/>
    <s v="3/28/22"/>
    <n v="7491"/>
    <n v="135"/>
    <n v="0"/>
    <x v="2"/>
    <x v="2"/>
    <x v="6"/>
  </r>
  <r>
    <s v=""/>
    <x v="6"/>
    <n v="17.0608"/>
    <n v="-61.796399999999998"/>
    <s v="3/29/22"/>
    <n v="7491"/>
    <n v="135"/>
    <n v="0"/>
    <x v="2"/>
    <x v="2"/>
    <x v="7"/>
  </r>
  <r>
    <s v=""/>
    <x v="6"/>
    <n v="17.0608"/>
    <n v="-61.796399999999998"/>
    <s v="3/30/22"/>
    <n v="7491"/>
    <n v="135"/>
    <n v="0"/>
    <x v="2"/>
    <x v="2"/>
    <x v="8"/>
  </r>
  <r>
    <s v=""/>
    <x v="6"/>
    <n v="17.0608"/>
    <n v="-61.796399999999998"/>
    <s v="3/31/22"/>
    <n v="7491"/>
    <n v="135"/>
    <n v="0"/>
    <x v="2"/>
    <x v="2"/>
    <x v="9"/>
  </r>
  <r>
    <s v=""/>
    <x v="6"/>
    <n v="17.0608"/>
    <n v="-61.796399999999998"/>
    <s v="4/1/22"/>
    <n v="7493"/>
    <n v="135"/>
    <n v="0"/>
    <x v="2"/>
    <x v="3"/>
    <x v="10"/>
  </r>
  <r>
    <s v=""/>
    <x v="6"/>
    <n v="17.0608"/>
    <n v="-61.796399999999998"/>
    <s v="4/2/22"/>
    <n v="7493"/>
    <n v="135"/>
    <n v="0"/>
    <x v="2"/>
    <x v="3"/>
    <x v="11"/>
  </r>
  <r>
    <s v=""/>
    <x v="6"/>
    <n v="17.0608"/>
    <n v="-61.796399999999998"/>
    <s v="4/3/22"/>
    <n v="7493"/>
    <n v="135"/>
    <n v="0"/>
    <x v="2"/>
    <x v="3"/>
    <x v="12"/>
  </r>
  <r>
    <s v=""/>
    <x v="6"/>
    <n v="17.0608"/>
    <n v="-61.796399999999998"/>
    <s v="4/4/22"/>
    <n v="7493"/>
    <n v="135"/>
    <n v="0"/>
    <x v="2"/>
    <x v="3"/>
    <x v="13"/>
  </r>
  <r>
    <s v=""/>
    <x v="6"/>
    <n v="17.0608"/>
    <n v="-61.796399999999998"/>
    <s v="4/5/22"/>
    <n v="7493"/>
    <n v="135"/>
    <n v="0"/>
    <x v="2"/>
    <x v="3"/>
    <x v="14"/>
  </r>
  <r>
    <s v=""/>
    <x v="6"/>
    <n v="17.0608"/>
    <n v="-61.796399999999998"/>
    <s v="4/6/22"/>
    <n v="7493"/>
    <n v="135"/>
    <n v="0"/>
    <x v="2"/>
    <x v="3"/>
    <x v="15"/>
  </r>
  <r>
    <s v=""/>
    <x v="6"/>
    <n v="17.0608"/>
    <n v="-61.796399999999998"/>
    <s v="4/7/22"/>
    <n v="7511"/>
    <n v="135"/>
    <n v="0"/>
    <x v="2"/>
    <x v="3"/>
    <x v="16"/>
  </r>
  <r>
    <s v=""/>
    <x v="6"/>
    <n v="17.0608"/>
    <n v="-61.796399999999998"/>
    <s v="4/8/22"/>
    <n v="7511"/>
    <n v="135"/>
    <n v="0"/>
    <x v="2"/>
    <x v="3"/>
    <x v="17"/>
  </r>
  <r>
    <s v=""/>
    <x v="6"/>
    <n v="17.0608"/>
    <n v="-61.796399999999998"/>
    <s v="4/9/22"/>
    <n v="7511"/>
    <n v="135"/>
    <n v="0"/>
    <x v="2"/>
    <x v="3"/>
    <x v="18"/>
  </r>
  <r>
    <s v=""/>
    <x v="6"/>
    <n v="17.0608"/>
    <n v="-61.796399999999998"/>
    <s v="4/10/22"/>
    <n v="7511"/>
    <n v="135"/>
    <n v="0"/>
    <x v="2"/>
    <x v="3"/>
    <x v="19"/>
  </r>
  <r>
    <s v=""/>
    <x v="6"/>
    <n v="17.0608"/>
    <n v="-61.796399999999998"/>
    <s v="4/11/22"/>
    <n v="7511"/>
    <n v="135"/>
    <n v="0"/>
    <x v="2"/>
    <x v="3"/>
    <x v="20"/>
  </r>
  <r>
    <s v=""/>
    <x v="6"/>
    <n v="17.0608"/>
    <n v="-61.796399999999998"/>
    <s v="4/12/22"/>
    <n v="7523"/>
    <n v="135"/>
    <n v="0"/>
    <x v="2"/>
    <x v="3"/>
    <x v="21"/>
  </r>
  <r>
    <s v=""/>
    <x v="6"/>
    <n v="17.0608"/>
    <n v="-61.796399999999998"/>
    <s v="4/13/22"/>
    <n v="7523"/>
    <n v="135"/>
    <n v="0"/>
    <x v="2"/>
    <x v="3"/>
    <x v="22"/>
  </r>
  <r>
    <s v=""/>
    <x v="6"/>
    <n v="17.0608"/>
    <n v="-61.796399999999998"/>
    <s v="4/14/22"/>
    <n v="7535"/>
    <n v="135"/>
    <n v="0"/>
    <x v="2"/>
    <x v="3"/>
    <x v="23"/>
  </r>
  <r>
    <s v=""/>
    <x v="6"/>
    <n v="17.0608"/>
    <n v="-61.796399999999998"/>
    <s v="4/15/22"/>
    <n v="7535"/>
    <n v="135"/>
    <n v="0"/>
    <x v="2"/>
    <x v="3"/>
    <x v="24"/>
  </r>
  <r>
    <s v=""/>
    <x v="6"/>
    <n v="17.0608"/>
    <n v="-61.796399999999998"/>
    <s v="4/16/22"/>
    <n v="7535"/>
    <n v="135"/>
    <n v="0"/>
    <x v="2"/>
    <x v="3"/>
    <x v="25"/>
  </r>
  <r>
    <s v=""/>
    <x v="6"/>
    <n v="17.0608"/>
    <n v="-61.796399999999998"/>
    <s v="4/17/22"/>
    <n v="7539"/>
    <n v="135"/>
    <n v="0"/>
    <x v="2"/>
    <x v="3"/>
    <x v="26"/>
  </r>
  <r>
    <s v=""/>
    <x v="6"/>
    <n v="17.0608"/>
    <n v="-61.796399999999998"/>
    <s v="4/18/22"/>
    <n v="7539"/>
    <n v="135"/>
    <n v="0"/>
    <x v="2"/>
    <x v="3"/>
    <x v="27"/>
  </r>
  <r>
    <s v=""/>
    <x v="6"/>
    <n v="17.0608"/>
    <n v="-61.796399999999998"/>
    <s v="4/19/22"/>
    <n v="7539"/>
    <n v="135"/>
    <n v="0"/>
    <x v="2"/>
    <x v="3"/>
    <x v="28"/>
  </r>
  <r>
    <s v=""/>
    <x v="6"/>
    <n v="17.0608"/>
    <n v="-61.796399999999998"/>
    <s v="4/20/22"/>
    <n v="7567"/>
    <n v="135"/>
    <n v="0"/>
    <x v="2"/>
    <x v="3"/>
    <x v="29"/>
  </r>
  <r>
    <s v=""/>
    <x v="6"/>
    <n v="17.0608"/>
    <n v="-61.796399999999998"/>
    <s v="4/21/22"/>
    <n v="7567"/>
    <n v="135"/>
    <n v="0"/>
    <x v="2"/>
    <x v="3"/>
    <x v="30"/>
  </r>
  <r>
    <s v=""/>
    <x v="6"/>
    <n v="17.0608"/>
    <n v="-61.796399999999998"/>
    <s v="4/22/22"/>
    <n v="7571"/>
    <n v="135"/>
    <n v="0"/>
    <x v="2"/>
    <x v="3"/>
    <x v="0"/>
  </r>
  <r>
    <s v=""/>
    <x v="6"/>
    <n v="17.0608"/>
    <n v="-61.796399999999998"/>
    <s v="4/23/22"/>
    <n v="7571"/>
    <n v="135"/>
    <n v="0"/>
    <x v="2"/>
    <x v="3"/>
    <x v="1"/>
  </r>
  <r>
    <s v=""/>
    <x v="6"/>
    <n v="17.0608"/>
    <n v="-61.796399999999998"/>
    <s v="4/24/22"/>
    <n v="7571"/>
    <n v="135"/>
    <n v="0"/>
    <x v="2"/>
    <x v="3"/>
    <x v="2"/>
  </r>
  <r>
    <s v=""/>
    <x v="6"/>
    <n v="17.0608"/>
    <n v="-61.796399999999998"/>
    <s v="4/25/22"/>
    <n v="7571"/>
    <n v="135"/>
    <n v="0"/>
    <x v="2"/>
    <x v="3"/>
    <x v="3"/>
  </r>
  <r>
    <s v=""/>
    <x v="6"/>
    <n v="17.0608"/>
    <n v="-61.796399999999998"/>
    <s v="4/26/22"/>
    <n v="7571"/>
    <n v="135"/>
    <n v="0"/>
    <x v="2"/>
    <x v="3"/>
    <x v="4"/>
  </r>
  <r>
    <s v=""/>
    <x v="6"/>
    <n v="17.0608"/>
    <n v="-61.796399999999998"/>
    <s v="4/27/22"/>
    <n v="7571"/>
    <n v="135"/>
    <n v="0"/>
    <x v="2"/>
    <x v="3"/>
    <x v="5"/>
  </r>
  <r>
    <s v=""/>
    <x v="6"/>
    <n v="17.0608"/>
    <n v="-61.796399999999998"/>
    <s v="4/28/22"/>
    <n v="7604"/>
    <n v="136"/>
    <n v="0"/>
    <x v="2"/>
    <x v="3"/>
    <x v="6"/>
  </r>
  <r>
    <s v=""/>
    <x v="6"/>
    <n v="17.0608"/>
    <n v="-61.796399999999998"/>
    <s v="4/29/22"/>
    <n v="7626"/>
    <n v="136"/>
    <n v="0"/>
    <x v="2"/>
    <x v="3"/>
    <x v="7"/>
  </r>
  <r>
    <s v=""/>
    <x v="6"/>
    <n v="17.0608"/>
    <n v="-61.796399999999998"/>
    <s v="4/30/22"/>
    <n v="7626"/>
    <n v="136"/>
    <n v="0"/>
    <x v="2"/>
    <x v="3"/>
    <x v="8"/>
  </r>
  <r>
    <s v=""/>
    <x v="6"/>
    <n v="17.0608"/>
    <n v="-61.796399999999998"/>
    <s v="5/1/22"/>
    <n v="7626"/>
    <n v="136"/>
    <n v="0"/>
    <x v="2"/>
    <x v="4"/>
    <x v="10"/>
  </r>
  <r>
    <s v=""/>
    <x v="6"/>
    <n v="17.0608"/>
    <n v="-61.796399999999998"/>
    <s v="5/2/22"/>
    <n v="7626"/>
    <n v="136"/>
    <n v="0"/>
    <x v="2"/>
    <x v="4"/>
    <x v="11"/>
  </r>
  <r>
    <s v=""/>
    <x v="6"/>
    <n v="17.0608"/>
    <n v="-61.796399999999998"/>
    <s v="5/3/22"/>
    <n v="7626"/>
    <n v="136"/>
    <n v="0"/>
    <x v="2"/>
    <x v="4"/>
    <x v="12"/>
  </r>
  <r>
    <s v=""/>
    <x v="6"/>
    <n v="17.0608"/>
    <n v="-61.796399999999998"/>
    <s v="5/4/22"/>
    <n v="7654"/>
    <n v="137"/>
    <n v="0"/>
    <x v="2"/>
    <x v="4"/>
    <x v="13"/>
  </r>
  <r>
    <s v=""/>
    <x v="6"/>
    <n v="17.0608"/>
    <n v="-61.796399999999998"/>
    <s v="5/5/22"/>
    <n v="7663"/>
    <n v="137"/>
    <n v="0"/>
    <x v="2"/>
    <x v="4"/>
    <x v="14"/>
  </r>
  <r>
    <s v=""/>
    <x v="6"/>
    <n v="17.0608"/>
    <n v="-61.796399999999998"/>
    <s v="5/6/22"/>
    <n v="7663"/>
    <n v="137"/>
    <n v="0"/>
    <x v="2"/>
    <x v="4"/>
    <x v="15"/>
  </r>
  <r>
    <s v=""/>
    <x v="6"/>
    <n v="17.0608"/>
    <n v="-61.796399999999998"/>
    <s v="5/7/22"/>
    <n v="7663"/>
    <n v="137"/>
    <n v="0"/>
    <x v="2"/>
    <x v="4"/>
    <x v="16"/>
  </r>
  <r>
    <s v=""/>
    <x v="6"/>
    <n v="17.0608"/>
    <n v="-61.796399999999998"/>
    <s v="5/8/22"/>
    <n v="7663"/>
    <n v="137"/>
    <n v="0"/>
    <x v="2"/>
    <x v="4"/>
    <x v="17"/>
  </r>
  <r>
    <s v=""/>
    <x v="6"/>
    <n v="17.0608"/>
    <n v="-61.796399999999998"/>
    <s v="5/9/22"/>
    <n v="7663"/>
    <n v="137"/>
    <n v="0"/>
    <x v="2"/>
    <x v="4"/>
    <x v="18"/>
  </r>
  <r>
    <s v=""/>
    <x v="6"/>
    <n v="17.0608"/>
    <n v="-61.796399999999998"/>
    <s v="5/10/22"/>
    <n v="7663"/>
    <n v="137"/>
    <n v="0"/>
    <x v="2"/>
    <x v="4"/>
    <x v="19"/>
  </r>
  <r>
    <s v=""/>
    <x v="6"/>
    <n v="17.0608"/>
    <n v="-61.796399999999998"/>
    <s v="5/11/22"/>
    <n v="7721"/>
    <n v="137"/>
    <n v="0"/>
    <x v="2"/>
    <x v="4"/>
    <x v="20"/>
  </r>
  <r>
    <s v=""/>
    <x v="6"/>
    <n v="17.0608"/>
    <n v="-61.796399999999998"/>
    <s v="5/12/22"/>
    <n v="7721"/>
    <n v="137"/>
    <n v="0"/>
    <x v="2"/>
    <x v="4"/>
    <x v="21"/>
  </r>
  <r>
    <s v=""/>
    <x v="6"/>
    <n v="17.0608"/>
    <n v="-61.796399999999998"/>
    <s v="5/13/22"/>
    <n v="7721"/>
    <n v="137"/>
    <n v="0"/>
    <x v="2"/>
    <x v="4"/>
    <x v="22"/>
  </r>
  <r>
    <s v=""/>
    <x v="6"/>
    <n v="17.0608"/>
    <n v="-61.796399999999998"/>
    <s v="5/14/22"/>
    <n v="7721"/>
    <n v="137"/>
    <n v="0"/>
    <x v="2"/>
    <x v="4"/>
    <x v="23"/>
  </r>
  <r>
    <s v=""/>
    <x v="6"/>
    <n v="17.0608"/>
    <n v="-61.796399999999998"/>
    <s v="5/15/22"/>
    <n v="7721"/>
    <n v="137"/>
    <n v="0"/>
    <x v="2"/>
    <x v="4"/>
    <x v="24"/>
  </r>
  <r>
    <s v=""/>
    <x v="6"/>
    <n v="17.0608"/>
    <n v="-61.796399999999998"/>
    <s v="5/16/22"/>
    <n v="7795"/>
    <n v="137"/>
    <n v="0"/>
    <x v="2"/>
    <x v="4"/>
    <x v="25"/>
  </r>
  <r>
    <s v=""/>
    <x v="6"/>
    <n v="17.0608"/>
    <n v="-61.796399999999998"/>
    <s v="5/17/22"/>
    <n v="7795"/>
    <n v="137"/>
    <n v="0"/>
    <x v="2"/>
    <x v="4"/>
    <x v="26"/>
  </r>
  <r>
    <s v=""/>
    <x v="6"/>
    <n v="17.0608"/>
    <n v="-61.796399999999998"/>
    <s v="5/18/22"/>
    <n v="7855"/>
    <n v="138"/>
    <n v="0"/>
    <x v="2"/>
    <x v="4"/>
    <x v="27"/>
  </r>
  <r>
    <s v=""/>
    <x v="6"/>
    <n v="17.0608"/>
    <n v="-61.796399999999998"/>
    <s v="5/19/22"/>
    <n v="7910"/>
    <n v="138"/>
    <n v="0"/>
    <x v="2"/>
    <x v="4"/>
    <x v="28"/>
  </r>
  <r>
    <s v=""/>
    <x v="6"/>
    <n v="17.0608"/>
    <n v="-61.796399999999998"/>
    <s v="5/20/22"/>
    <n v="7910"/>
    <n v="138"/>
    <n v="0"/>
    <x v="2"/>
    <x v="4"/>
    <x v="29"/>
  </r>
  <r>
    <s v=""/>
    <x v="6"/>
    <n v="17.0608"/>
    <n v="-61.796399999999998"/>
    <s v="5/21/22"/>
    <n v="7942"/>
    <n v="138"/>
    <n v="0"/>
    <x v="2"/>
    <x v="4"/>
    <x v="30"/>
  </r>
  <r>
    <s v=""/>
    <x v="6"/>
    <n v="17.0608"/>
    <n v="-61.796399999999998"/>
    <s v="5/22/22"/>
    <n v="7942"/>
    <n v="138"/>
    <n v="0"/>
    <x v="2"/>
    <x v="4"/>
    <x v="0"/>
  </r>
  <r>
    <s v=""/>
    <x v="6"/>
    <n v="17.0608"/>
    <n v="-61.796399999999998"/>
    <s v="5/23/22"/>
    <n v="7982"/>
    <n v="138"/>
    <n v="0"/>
    <x v="2"/>
    <x v="4"/>
    <x v="1"/>
  </r>
  <r>
    <s v=""/>
    <x v="6"/>
    <n v="17.0608"/>
    <n v="-61.796399999999998"/>
    <s v="5/24/22"/>
    <n v="7982"/>
    <n v="138"/>
    <n v="0"/>
    <x v="2"/>
    <x v="4"/>
    <x v="2"/>
  </r>
  <r>
    <s v=""/>
    <x v="6"/>
    <n v="17.0608"/>
    <n v="-61.796399999999998"/>
    <s v="5/25/22"/>
    <n v="8062"/>
    <n v="138"/>
    <n v="0"/>
    <x v="2"/>
    <x v="4"/>
    <x v="3"/>
  </r>
  <r>
    <s v=""/>
    <x v="6"/>
    <n v="17.0608"/>
    <n v="-61.796399999999998"/>
    <s v="5/26/22"/>
    <n v="8119"/>
    <n v="138"/>
    <n v="0"/>
    <x v="2"/>
    <x v="4"/>
    <x v="4"/>
  </r>
  <r>
    <s v=""/>
    <x v="6"/>
    <n v="17.0608"/>
    <n v="-61.796399999999998"/>
    <s v="5/27/22"/>
    <n v="8119"/>
    <n v="138"/>
    <n v="0"/>
    <x v="2"/>
    <x v="4"/>
    <x v="5"/>
  </r>
  <r>
    <s v=""/>
    <x v="6"/>
    <n v="17.0608"/>
    <n v="-61.796399999999998"/>
    <s v="5/28/22"/>
    <n v="8119"/>
    <n v="138"/>
    <n v="0"/>
    <x v="2"/>
    <x v="4"/>
    <x v="6"/>
  </r>
  <r>
    <s v=""/>
    <x v="6"/>
    <n v="17.0608"/>
    <n v="-61.796399999999998"/>
    <s v="5/29/22"/>
    <n v="8119"/>
    <n v="138"/>
    <n v="0"/>
    <x v="2"/>
    <x v="4"/>
    <x v="7"/>
  </r>
  <r>
    <s v=""/>
    <x v="6"/>
    <n v="17.0608"/>
    <n v="-61.796399999999998"/>
    <s v="5/30/22"/>
    <n v="8163"/>
    <n v="138"/>
    <n v="0"/>
    <x v="2"/>
    <x v="4"/>
    <x v="8"/>
  </r>
  <r>
    <s v=""/>
    <x v="6"/>
    <n v="17.0608"/>
    <n v="-61.796399999999998"/>
    <s v="5/31/22"/>
    <n v="8253"/>
    <n v="138"/>
    <n v="0"/>
    <x v="2"/>
    <x v="4"/>
    <x v="9"/>
  </r>
  <r>
    <s v=""/>
    <x v="6"/>
    <n v="17.0608"/>
    <n v="-61.796399999999998"/>
    <s v="6/1/22"/>
    <n v="8253"/>
    <n v="138"/>
    <n v="0"/>
    <x v="2"/>
    <x v="5"/>
    <x v="10"/>
  </r>
  <r>
    <s v=""/>
    <x v="6"/>
    <n v="17.0608"/>
    <n v="-61.796399999999998"/>
    <s v="6/2/22"/>
    <n v="8295"/>
    <n v="138"/>
    <n v="0"/>
    <x v="2"/>
    <x v="5"/>
    <x v="11"/>
  </r>
  <r>
    <s v=""/>
    <x v="6"/>
    <n v="17.0608"/>
    <n v="-61.796399999999998"/>
    <s v="6/3/22"/>
    <n v="8295"/>
    <n v="138"/>
    <n v="0"/>
    <x v="2"/>
    <x v="5"/>
    <x v="12"/>
  </r>
  <r>
    <s v=""/>
    <x v="6"/>
    <n v="17.0608"/>
    <n v="-61.796399999999998"/>
    <s v="6/4/22"/>
    <n v="8378"/>
    <n v="138"/>
    <n v="0"/>
    <x v="2"/>
    <x v="5"/>
    <x v="13"/>
  </r>
  <r>
    <s v=""/>
    <x v="6"/>
    <n v="17.0608"/>
    <n v="-61.796399999999998"/>
    <s v="6/5/22"/>
    <n v="8378"/>
    <n v="138"/>
    <n v="0"/>
    <x v="2"/>
    <x v="5"/>
    <x v="14"/>
  </r>
  <r>
    <s v=""/>
    <x v="6"/>
    <n v="17.0608"/>
    <n v="-61.796399999999998"/>
    <s v="6/6/22"/>
    <n v="8378"/>
    <n v="138"/>
    <n v="0"/>
    <x v="2"/>
    <x v="5"/>
    <x v="15"/>
  </r>
  <r>
    <s v=""/>
    <x v="6"/>
    <n v="17.0608"/>
    <n v="-61.796399999999998"/>
    <s v="6/7/22"/>
    <n v="8378"/>
    <n v="138"/>
    <n v="0"/>
    <x v="2"/>
    <x v="5"/>
    <x v="16"/>
  </r>
  <r>
    <s v=""/>
    <x v="6"/>
    <n v="17.0608"/>
    <n v="-61.796399999999998"/>
    <s v="6/8/22"/>
    <n v="8378"/>
    <n v="138"/>
    <n v="0"/>
    <x v="2"/>
    <x v="5"/>
    <x v="17"/>
  </r>
  <r>
    <s v=""/>
    <x v="6"/>
    <n v="17.0608"/>
    <n v="-61.796399999999998"/>
    <s v="6/9/22"/>
    <n v="8406"/>
    <n v="139"/>
    <n v="0"/>
    <x v="2"/>
    <x v="5"/>
    <x v="18"/>
  </r>
  <r>
    <s v=""/>
    <x v="6"/>
    <n v="17.0608"/>
    <n v="-61.796399999999998"/>
    <s v="6/10/22"/>
    <n v="8479"/>
    <n v="140"/>
    <n v="0"/>
    <x v="2"/>
    <x v="5"/>
    <x v="19"/>
  </r>
  <r>
    <s v=""/>
    <x v="6"/>
    <n v="17.0608"/>
    <n v="-61.796399999999998"/>
    <s v="6/11/22"/>
    <n v="8479"/>
    <n v="140"/>
    <n v="0"/>
    <x v="2"/>
    <x v="5"/>
    <x v="20"/>
  </r>
  <r>
    <s v=""/>
    <x v="6"/>
    <n v="17.0608"/>
    <n v="-61.796399999999998"/>
    <s v="6/12/22"/>
    <n v="8492"/>
    <n v="140"/>
    <n v="0"/>
    <x v="2"/>
    <x v="5"/>
    <x v="21"/>
  </r>
  <r>
    <s v=""/>
    <x v="6"/>
    <n v="17.0608"/>
    <n v="-61.796399999999998"/>
    <s v="6/13/22"/>
    <n v="8531"/>
    <n v="140"/>
    <n v="0"/>
    <x v="2"/>
    <x v="5"/>
    <x v="22"/>
  </r>
  <r>
    <s v=""/>
    <x v="6"/>
    <n v="17.0608"/>
    <n v="-61.796399999999998"/>
    <s v="6/14/22"/>
    <n v="8537"/>
    <n v="140"/>
    <n v="0"/>
    <x v="2"/>
    <x v="5"/>
    <x v="23"/>
  </r>
  <r>
    <s v=""/>
    <x v="6"/>
    <n v="17.0608"/>
    <n v="-61.796399999999998"/>
    <s v="6/15/22"/>
    <n v="8537"/>
    <n v="140"/>
    <n v="0"/>
    <x v="2"/>
    <x v="5"/>
    <x v="24"/>
  </r>
  <r>
    <s v=""/>
    <x v="6"/>
    <n v="17.0608"/>
    <n v="-61.796399999999998"/>
    <s v="6/16/22"/>
    <n v="8537"/>
    <n v="140"/>
    <n v="0"/>
    <x v="2"/>
    <x v="5"/>
    <x v="25"/>
  </r>
  <r>
    <s v=""/>
    <x v="6"/>
    <n v="17.0608"/>
    <n v="-61.796399999999998"/>
    <s v="6/17/22"/>
    <n v="8555"/>
    <n v="140"/>
    <n v="0"/>
    <x v="2"/>
    <x v="5"/>
    <x v="26"/>
  </r>
  <r>
    <s v=""/>
    <x v="6"/>
    <n v="17.0608"/>
    <n v="-61.796399999999998"/>
    <s v="6/18/22"/>
    <n v="8581"/>
    <n v="140"/>
    <n v="0"/>
    <x v="2"/>
    <x v="5"/>
    <x v="27"/>
  </r>
  <r>
    <s v=""/>
    <x v="6"/>
    <n v="17.0608"/>
    <n v="-61.796399999999998"/>
    <s v="6/19/22"/>
    <n v="8581"/>
    <n v="140"/>
    <n v="0"/>
    <x v="2"/>
    <x v="5"/>
    <x v="28"/>
  </r>
  <r>
    <s v=""/>
    <x v="6"/>
    <n v="17.0608"/>
    <n v="-61.796399999999998"/>
    <s v="6/20/22"/>
    <n v="8581"/>
    <n v="140"/>
    <n v="0"/>
    <x v="2"/>
    <x v="5"/>
    <x v="29"/>
  </r>
  <r>
    <s v=""/>
    <x v="6"/>
    <n v="17.0608"/>
    <n v="-61.796399999999998"/>
    <s v="6/21/22"/>
    <n v="8581"/>
    <n v="140"/>
    <n v="0"/>
    <x v="2"/>
    <x v="5"/>
    <x v="30"/>
  </r>
  <r>
    <s v=""/>
    <x v="6"/>
    <n v="17.0608"/>
    <n v="-61.796399999999998"/>
    <s v="6/22/22"/>
    <n v="8590"/>
    <n v="141"/>
    <n v="0"/>
    <x v="2"/>
    <x v="5"/>
    <x v="0"/>
  </r>
  <r>
    <s v=""/>
    <x v="6"/>
    <n v="17.0608"/>
    <n v="-61.796399999999998"/>
    <s v="6/23/22"/>
    <n v="8590"/>
    <n v="141"/>
    <n v="0"/>
    <x v="2"/>
    <x v="5"/>
    <x v="1"/>
  </r>
  <r>
    <s v=""/>
    <x v="6"/>
    <n v="17.0608"/>
    <n v="-61.796399999999998"/>
    <s v="6/24/22"/>
    <n v="8625"/>
    <n v="141"/>
    <n v="0"/>
    <x v="2"/>
    <x v="5"/>
    <x v="2"/>
  </r>
  <r>
    <s v=""/>
    <x v="6"/>
    <n v="17.0608"/>
    <n v="-61.796399999999998"/>
    <s v="6/25/22"/>
    <n v="8625"/>
    <n v="141"/>
    <n v="0"/>
    <x v="2"/>
    <x v="5"/>
    <x v="3"/>
  </r>
  <r>
    <s v=""/>
    <x v="6"/>
    <n v="17.0608"/>
    <n v="-61.796399999999998"/>
    <s v="6/26/22"/>
    <n v="8625"/>
    <n v="141"/>
    <n v="0"/>
    <x v="2"/>
    <x v="5"/>
    <x v="4"/>
  </r>
  <r>
    <s v=""/>
    <x v="6"/>
    <n v="17.0608"/>
    <n v="-61.796399999999998"/>
    <s v="6/27/22"/>
    <n v="8625"/>
    <n v="141"/>
    <n v="0"/>
    <x v="2"/>
    <x v="5"/>
    <x v="5"/>
  </r>
  <r>
    <s v=""/>
    <x v="6"/>
    <n v="17.0608"/>
    <n v="-61.796399999999998"/>
    <s v="6/28/22"/>
    <n v="8625"/>
    <n v="141"/>
    <n v="0"/>
    <x v="2"/>
    <x v="5"/>
    <x v="6"/>
  </r>
  <r>
    <s v=""/>
    <x v="6"/>
    <n v="17.0608"/>
    <n v="-61.796399999999998"/>
    <s v="6/29/22"/>
    <n v="8625"/>
    <n v="141"/>
    <n v="0"/>
    <x v="2"/>
    <x v="5"/>
    <x v="7"/>
  </r>
  <r>
    <s v=""/>
    <x v="6"/>
    <n v="17.0608"/>
    <n v="-61.796399999999998"/>
    <s v="6/30/22"/>
    <n v="8641"/>
    <n v="141"/>
    <n v="0"/>
    <x v="2"/>
    <x v="5"/>
    <x v="8"/>
  </r>
  <r>
    <s v=""/>
    <x v="6"/>
    <n v="17.0608"/>
    <n v="-61.796399999999998"/>
    <s v="7/1/22"/>
    <n v="8656"/>
    <n v="141"/>
    <n v="0"/>
    <x v="2"/>
    <x v="6"/>
    <x v="10"/>
  </r>
  <r>
    <s v=""/>
    <x v="6"/>
    <n v="17.0608"/>
    <n v="-61.796399999999998"/>
    <s v="7/2/22"/>
    <n v="8665"/>
    <n v="141"/>
    <n v="0"/>
    <x v="2"/>
    <x v="6"/>
    <x v="11"/>
  </r>
  <r>
    <s v=""/>
    <x v="6"/>
    <n v="17.0608"/>
    <n v="-61.796399999999998"/>
    <s v="7/3/22"/>
    <n v="8665"/>
    <n v="141"/>
    <n v="0"/>
    <x v="2"/>
    <x v="6"/>
    <x v="12"/>
  </r>
  <r>
    <s v=""/>
    <x v="6"/>
    <n v="17.0608"/>
    <n v="-61.796399999999998"/>
    <s v="7/4/22"/>
    <n v="8665"/>
    <n v="141"/>
    <n v="0"/>
    <x v="2"/>
    <x v="6"/>
    <x v="13"/>
  </r>
  <r>
    <s v=""/>
    <x v="6"/>
    <n v="17.0608"/>
    <n v="-61.796399999999998"/>
    <s v="7/5/22"/>
    <n v="8665"/>
    <n v="141"/>
    <n v="0"/>
    <x v="2"/>
    <x v="6"/>
    <x v="14"/>
  </r>
  <r>
    <s v=""/>
    <x v="6"/>
    <n v="17.0608"/>
    <n v="-61.796399999999998"/>
    <s v="7/6/22"/>
    <n v="8668"/>
    <n v="141"/>
    <n v="0"/>
    <x v="2"/>
    <x v="6"/>
    <x v="15"/>
  </r>
  <r>
    <s v=""/>
    <x v="6"/>
    <n v="17.0608"/>
    <n v="-61.796399999999998"/>
    <s v="7/7/22"/>
    <n v="8681"/>
    <n v="142"/>
    <n v="0"/>
    <x v="2"/>
    <x v="6"/>
    <x v="16"/>
  </r>
  <r>
    <s v=""/>
    <x v="6"/>
    <n v="17.0608"/>
    <n v="-61.796399999999998"/>
    <s v="7/8/22"/>
    <n v="8686"/>
    <n v="143"/>
    <n v="0"/>
    <x v="2"/>
    <x v="6"/>
    <x v="17"/>
  </r>
  <r>
    <s v=""/>
    <x v="6"/>
    <n v="17.0608"/>
    <n v="-61.796399999999998"/>
    <s v="7/9/22"/>
    <n v="8686"/>
    <n v="143"/>
    <n v="0"/>
    <x v="2"/>
    <x v="6"/>
    <x v="18"/>
  </r>
  <r>
    <s v=""/>
    <x v="6"/>
    <n v="17.0608"/>
    <n v="-61.796399999999998"/>
    <s v="7/10/22"/>
    <n v="8686"/>
    <n v="143"/>
    <n v="0"/>
    <x v="2"/>
    <x v="6"/>
    <x v="19"/>
  </r>
  <r>
    <s v=""/>
    <x v="6"/>
    <n v="17.0608"/>
    <n v="-61.796399999999998"/>
    <s v="7/11/22"/>
    <n v="8686"/>
    <n v="143"/>
    <n v="0"/>
    <x v="2"/>
    <x v="6"/>
    <x v="20"/>
  </r>
  <r>
    <s v=""/>
    <x v="6"/>
    <n v="17.0608"/>
    <n v="-61.796399999999998"/>
    <s v="7/12/22"/>
    <n v="8686"/>
    <n v="143"/>
    <n v="0"/>
    <x v="2"/>
    <x v="6"/>
    <x v="21"/>
  </r>
  <r>
    <s v=""/>
    <x v="6"/>
    <n v="17.0608"/>
    <n v="-61.796399999999998"/>
    <s v="7/13/22"/>
    <n v="8686"/>
    <n v="143"/>
    <n v="0"/>
    <x v="2"/>
    <x v="6"/>
    <x v="22"/>
  </r>
  <r>
    <s v=""/>
    <x v="6"/>
    <n v="17.0608"/>
    <n v="-61.796399999999998"/>
    <s v="7/14/22"/>
    <n v="8704"/>
    <n v="143"/>
    <n v="0"/>
    <x v="2"/>
    <x v="6"/>
    <x v="23"/>
  </r>
  <r>
    <s v=""/>
    <x v="6"/>
    <n v="17.0608"/>
    <n v="-61.796399999999998"/>
    <s v="7/15/22"/>
    <n v="8704"/>
    <n v="143"/>
    <n v="0"/>
    <x v="2"/>
    <x v="6"/>
    <x v="24"/>
  </r>
  <r>
    <s v=""/>
    <x v="6"/>
    <n v="17.0608"/>
    <n v="-61.796399999999998"/>
    <s v="7/16/22"/>
    <n v="8712"/>
    <n v="144"/>
    <n v="0"/>
    <x v="2"/>
    <x v="6"/>
    <x v="25"/>
  </r>
  <r>
    <s v=""/>
    <x v="6"/>
    <n v="17.0608"/>
    <n v="-61.796399999999998"/>
    <s v="7/17/22"/>
    <n v="8712"/>
    <n v="144"/>
    <n v="0"/>
    <x v="2"/>
    <x v="6"/>
    <x v="26"/>
  </r>
  <r>
    <s v=""/>
    <x v="6"/>
    <n v="17.0608"/>
    <n v="-61.796399999999998"/>
    <s v="7/18/22"/>
    <n v="8712"/>
    <n v="144"/>
    <n v="0"/>
    <x v="2"/>
    <x v="6"/>
    <x v="27"/>
  </r>
  <r>
    <s v=""/>
    <x v="6"/>
    <n v="17.0608"/>
    <n v="-61.796399999999998"/>
    <s v="7/19/22"/>
    <n v="8712"/>
    <n v="144"/>
    <n v="0"/>
    <x v="2"/>
    <x v="6"/>
    <x v="28"/>
  </r>
  <r>
    <s v=""/>
    <x v="6"/>
    <n v="17.0608"/>
    <n v="-61.796399999999998"/>
    <s v="7/20/22"/>
    <n v="8712"/>
    <n v="144"/>
    <n v="0"/>
    <x v="2"/>
    <x v="6"/>
    <x v="29"/>
  </r>
  <r>
    <s v=""/>
    <x v="6"/>
    <n v="17.0608"/>
    <n v="-61.796399999999998"/>
    <s v="7/21/22"/>
    <n v="8712"/>
    <n v="144"/>
    <n v="0"/>
    <x v="2"/>
    <x v="6"/>
    <x v="30"/>
  </r>
  <r>
    <s v=""/>
    <x v="6"/>
    <n v="17.0608"/>
    <n v="-61.796399999999998"/>
    <s v="7/22/22"/>
    <n v="8736"/>
    <n v="144"/>
    <n v="0"/>
    <x v="2"/>
    <x v="6"/>
    <x v="0"/>
  </r>
  <r>
    <s v=""/>
    <x v="6"/>
    <n v="17.0608"/>
    <n v="-61.796399999999998"/>
    <s v="7/23/22"/>
    <n v="8736"/>
    <n v="144"/>
    <n v="0"/>
    <x v="2"/>
    <x v="6"/>
    <x v="1"/>
  </r>
  <r>
    <s v=""/>
    <x v="6"/>
    <n v="17.0608"/>
    <n v="-61.796399999999998"/>
    <s v="7/24/22"/>
    <n v="8736"/>
    <n v="144"/>
    <n v="0"/>
    <x v="2"/>
    <x v="6"/>
    <x v="2"/>
  </r>
  <r>
    <s v=""/>
    <x v="6"/>
    <n v="17.0608"/>
    <n v="-61.796399999999998"/>
    <s v="7/25/22"/>
    <n v="8736"/>
    <n v="144"/>
    <n v="0"/>
    <x v="2"/>
    <x v="6"/>
    <x v="3"/>
  </r>
  <r>
    <s v=""/>
    <x v="6"/>
    <n v="17.0608"/>
    <n v="-61.796399999999998"/>
    <s v="7/26/22"/>
    <n v="8741"/>
    <n v="144"/>
    <n v="0"/>
    <x v="2"/>
    <x v="6"/>
    <x v="4"/>
  </r>
  <r>
    <s v=""/>
    <x v="6"/>
    <n v="17.0608"/>
    <n v="-61.796399999999998"/>
    <s v="7/27/22"/>
    <n v="8741"/>
    <n v="144"/>
    <n v="0"/>
    <x v="2"/>
    <x v="6"/>
    <x v="5"/>
  </r>
  <r>
    <s v=""/>
    <x v="6"/>
    <n v="17.0608"/>
    <n v="-61.796399999999998"/>
    <s v="7/28/22"/>
    <n v="8741"/>
    <n v="144"/>
    <n v="0"/>
    <x v="2"/>
    <x v="6"/>
    <x v="6"/>
  </r>
  <r>
    <s v=""/>
    <x v="6"/>
    <n v="17.0608"/>
    <n v="-61.796399999999998"/>
    <s v="7/29/22"/>
    <n v="8741"/>
    <n v="144"/>
    <n v="0"/>
    <x v="2"/>
    <x v="6"/>
    <x v="7"/>
  </r>
  <r>
    <s v=""/>
    <x v="6"/>
    <n v="17.0608"/>
    <n v="-61.796399999999998"/>
    <s v="7/30/22"/>
    <n v="8773"/>
    <n v="144"/>
    <n v="0"/>
    <x v="2"/>
    <x v="6"/>
    <x v="8"/>
  </r>
  <r>
    <s v=""/>
    <x v="6"/>
    <n v="17.0608"/>
    <n v="-61.796399999999998"/>
    <s v="7/31/22"/>
    <n v="8773"/>
    <n v="144"/>
    <n v="0"/>
    <x v="2"/>
    <x v="6"/>
    <x v="9"/>
  </r>
  <r>
    <s v=""/>
    <x v="6"/>
    <n v="17.0608"/>
    <n v="-61.796399999999998"/>
    <s v="8/1/22"/>
    <n v="8773"/>
    <n v="144"/>
    <n v="0"/>
    <x v="2"/>
    <x v="7"/>
    <x v="10"/>
  </r>
  <r>
    <s v=""/>
    <x v="6"/>
    <n v="17.0608"/>
    <n v="-61.796399999999998"/>
    <s v="8/2/22"/>
    <n v="8773"/>
    <n v="144"/>
    <n v="0"/>
    <x v="2"/>
    <x v="7"/>
    <x v="11"/>
  </r>
  <r>
    <s v=""/>
    <x v="6"/>
    <n v="17.0608"/>
    <n v="-61.796399999999998"/>
    <s v="8/3/22"/>
    <n v="8773"/>
    <n v="144"/>
    <n v="0"/>
    <x v="2"/>
    <x v="7"/>
    <x v="12"/>
  </r>
  <r>
    <s v=""/>
    <x v="6"/>
    <n v="17.0608"/>
    <n v="-61.796399999999998"/>
    <s v="8/4/22"/>
    <n v="8773"/>
    <n v="144"/>
    <n v="0"/>
    <x v="2"/>
    <x v="7"/>
    <x v="13"/>
  </r>
  <r>
    <s v=""/>
    <x v="6"/>
    <n v="17.0608"/>
    <n v="-61.796399999999998"/>
    <s v="8/5/22"/>
    <n v="8773"/>
    <n v="144"/>
    <n v="0"/>
    <x v="2"/>
    <x v="7"/>
    <x v="14"/>
  </r>
  <r>
    <s v=""/>
    <x v="6"/>
    <n v="17.0608"/>
    <n v="-61.796399999999998"/>
    <s v="8/6/22"/>
    <n v="8773"/>
    <n v="144"/>
    <n v="0"/>
    <x v="2"/>
    <x v="7"/>
    <x v="15"/>
  </r>
  <r>
    <s v=""/>
    <x v="6"/>
    <n v="17.0608"/>
    <n v="-61.796399999999998"/>
    <s v="8/7/22"/>
    <n v="8787"/>
    <n v="144"/>
    <n v="0"/>
    <x v="2"/>
    <x v="7"/>
    <x v="16"/>
  </r>
  <r>
    <s v=""/>
    <x v="6"/>
    <n v="17.0608"/>
    <n v="-61.796399999999998"/>
    <s v="8/8/22"/>
    <n v="8809"/>
    <n v="144"/>
    <n v="0"/>
    <x v="2"/>
    <x v="7"/>
    <x v="17"/>
  </r>
  <r>
    <s v=""/>
    <x v="6"/>
    <n v="17.0608"/>
    <n v="-61.796399999999998"/>
    <s v="8/9/22"/>
    <n v="8809"/>
    <n v="144"/>
    <n v="0"/>
    <x v="2"/>
    <x v="7"/>
    <x v="18"/>
  </r>
  <r>
    <s v=""/>
    <x v="6"/>
    <n v="17.0608"/>
    <n v="-61.796399999999998"/>
    <s v="8/10/22"/>
    <n v="8809"/>
    <n v="144"/>
    <n v="0"/>
    <x v="2"/>
    <x v="7"/>
    <x v="19"/>
  </r>
  <r>
    <s v=""/>
    <x v="6"/>
    <n v="17.0608"/>
    <n v="-61.796399999999998"/>
    <s v="8/11/22"/>
    <n v="8809"/>
    <n v="144"/>
    <n v="0"/>
    <x v="2"/>
    <x v="7"/>
    <x v="20"/>
  </r>
  <r>
    <s v=""/>
    <x v="6"/>
    <n v="17.0608"/>
    <n v="-61.796399999999998"/>
    <s v="8/12/22"/>
    <n v="8820"/>
    <n v="144"/>
    <n v="0"/>
    <x v="2"/>
    <x v="7"/>
    <x v="21"/>
  </r>
  <r>
    <s v=""/>
    <x v="6"/>
    <n v="17.0608"/>
    <n v="-61.796399999999998"/>
    <s v="8/13/22"/>
    <n v="8820"/>
    <n v="144"/>
    <n v="0"/>
    <x v="2"/>
    <x v="7"/>
    <x v="22"/>
  </r>
  <r>
    <s v=""/>
    <x v="6"/>
    <n v="17.0608"/>
    <n v="-61.796399999999998"/>
    <s v="8/14/22"/>
    <n v="8820"/>
    <n v="144"/>
    <n v="0"/>
    <x v="2"/>
    <x v="7"/>
    <x v="23"/>
  </r>
  <r>
    <s v=""/>
    <x v="6"/>
    <n v="17.0608"/>
    <n v="-61.796399999999998"/>
    <s v="8/15/22"/>
    <n v="8851"/>
    <n v="144"/>
    <n v="0"/>
    <x v="2"/>
    <x v="7"/>
    <x v="24"/>
  </r>
  <r>
    <s v=""/>
    <x v="6"/>
    <n v="17.0608"/>
    <n v="-61.796399999999998"/>
    <s v="8/16/22"/>
    <n v="8851"/>
    <n v="144"/>
    <n v="0"/>
    <x v="2"/>
    <x v="7"/>
    <x v="25"/>
  </r>
  <r>
    <s v=""/>
    <x v="6"/>
    <n v="17.0608"/>
    <n v="-61.796399999999998"/>
    <s v="8/17/22"/>
    <n v="8851"/>
    <n v="144"/>
    <n v="0"/>
    <x v="2"/>
    <x v="7"/>
    <x v="26"/>
  </r>
  <r>
    <s v=""/>
    <x v="6"/>
    <n v="17.0608"/>
    <n v="-61.796399999999998"/>
    <s v="8/18/22"/>
    <n v="8895"/>
    <n v="144"/>
    <n v="0"/>
    <x v="2"/>
    <x v="7"/>
    <x v="27"/>
  </r>
  <r>
    <s v=""/>
    <x v="6"/>
    <n v="17.0608"/>
    <n v="-61.796399999999998"/>
    <s v="8/19/22"/>
    <n v="8895"/>
    <n v="144"/>
    <n v="0"/>
    <x v="2"/>
    <x v="7"/>
    <x v="28"/>
  </r>
  <r>
    <s v=""/>
    <x v="6"/>
    <n v="17.0608"/>
    <n v="-61.796399999999998"/>
    <s v="8/20/22"/>
    <n v="8895"/>
    <n v="144"/>
    <n v="0"/>
    <x v="2"/>
    <x v="7"/>
    <x v="29"/>
  </r>
  <r>
    <s v=""/>
    <x v="6"/>
    <n v="17.0608"/>
    <n v="-61.796399999999998"/>
    <s v="8/21/22"/>
    <n v="8895"/>
    <n v="144"/>
    <n v="0"/>
    <x v="2"/>
    <x v="7"/>
    <x v="30"/>
  </r>
  <r>
    <s v=""/>
    <x v="6"/>
    <n v="17.0608"/>
    <n v="-61.796399999999998"/>
    <s v="8/22/22"/>
    <n v="8895"/>
    <n v="144"/>
    <n v="0"/>
    <x v="2"/>
    <x v="7"/>
    <x v="0"/>
  </r>
  <r>
    <s v=""/>
    <x v="6"/>
    <n v="17.0608"/>
    <n v="-61.796399999999998"/>
    <s v="8/23/22"/>
    <n v="8895"/>
    <n v="144"/>
    <n v="0"/>
    <x v="2"/>
    <x v="7"/>
    <x v="1"/>
  </r>
  <r>
    <s v=""/>
    <x v="6"/>
    <n v="17.0608"/>
    <n v="-61.796399999999998"/>
    <s v="8/24/22"/>
    <n v="8949"/>
    <n v="145"/>
    <n v="0"/>
    <x v="2"/>
    <x v="7"/>
    <x v="2"/>
  </r>
  <r>
    <s v=""/>
    <x v="6"/>
    <n v="17.0608"/>
    <n v="-61.796399999999998"/>
    <s v="8/25/22"/>
    <n v="8949"/>
    <n v="145"/>
    <n v="0"/>
    <x v="2"/>
    <x v="7"/>
    <x v="3"/>
  </r>
  <r>
    <s v=""/>
    <x v="6"/>
    <n v="17.0608"/>
    <n v="-61.796399999999998"/>
    <s v="8/26/22"/>
    <n v="8949"/>
    <n v="145"/>
    <n v="0"/>
    <x v="2"/>
    <x v="7"/>
    <x v="4"/>
  </r>
  <r>
    <s v=""/>
    <x v="6"/>
    <n v="17.0608"/>
    <n v="-61.796399999999998"/>
    <s v="8/27/22"/>
    <n v="8949"/>
    <n v="145"/>
    <n v="0"/>
    <x v="2"/>
    <x v="7"/>
    <x v="5"/>
  </r>
  <r>
    <s v=""/>
    <x v="6"/>
    <n v="17.0608"/>
    <n v="-61.796399999999998"/>
    <s v="8/28/22"/>
    <n v="8949"/>
    <n v="145"/>
    <n v="0"/>
    <x v="2"/>
    <x v="7"/>
    <x v="6"/>
  </r>
  <r>
    <s v=""/>
    <x v="6"/>
    <n v="17.0608"/>
    <n v="-61.796399999999998"/>
    <s v="8/29/22"/>
    <n v="8949"/>
    <n v="145"/>
    <n v="0"/>
    <x v="2"/>
    <x v="7"/>
    <x v="7"/>
  </r>
  <r>
    <s v=""/>
    <x v="6"/>
    <n v="17.0608"/>
    <n v="-61.796399999999998"/>
    <s v="8/30/22"/>
    <n v="8974"/>
    <n v="145"/>
    <n v="0"/>
    <x v="2"/>
    <x v="7"/>
    <x v="8"/>
  </r>
  <r>
    <s v=""/>
    <x v="6"/>
    <n v="17.0608"/>
    <n v="-61.796399999999998"/>
    <s v="8/31/22"/>
    <n v="8974"/>
    <n v="145"/>
    <n v="0"/>
    <x v="2"/>
    <x v="7"/>
    <x v="9"/>
  </r>
  <r>
    <s v=""/>
    <x v="6"/>
    <n v="17.0608"/>
    <n v="-61.796399999999998"/>
    <s v="9/1/22"/>
    <n v="8974"/>
    <n v="145"/>
    <n v="0"/>
    <x v="2"/>
    <x v="8"/>
    <x v="10"/>
  </r>
  <r>
    <s v=""/>
    <x v="6"/>
    <n v="17.0608"/>
    <n v="-61.796399999999998"/>
    <s v="9/2/22"/>
    <n v="8974"/>
    <n v="145"/>
    <n v="0"/>
    <x v="2"/>
    <x v="8"/>
    <x v="11"/>
  </r>
  <r>
    <s v=""/>
    <x v="6"/>
    <n v="17.0608"/>
    <n v="-61.796399999999998"/>
    <s v="9/3/22"/>
    <n v="8974"/>
    <n v="145"/>
    <n v="0"/>
    <x v="2"/>
    <x v="8"/>
    <x v="12"/>
  </r>
  <r>
    <s v=""/>
    <x v="6"/>
    <n v="17.0608"/>
    <n v="-61.796399999999998"/>
    <s v="9/4/22"/>
    <n v="8974"/>
    <n v="145"/>
    <n v="0"/>
    <x v="2"/>
    <x v="8"/>
    <x v="13"/>
  </r>
  <r>
    <s v=""/>
    <x v="6"/>
    <n v="17.0608"/>
    <n v="-61.796399999999998"/>
    <s v="9/5/22"/>
    <n v="8974"/>
    <n v="145"/>
    <n v="0"/>
    <x v="2"/>
    <x v="8"/>
    <x v="14"/>
  </r>
  <r>
    <s v=""/>
    <x v="6"/>
    <n v="17.0608"/>
    <n v="-61.796399999999998"/>
    <s v="9/6/22"/>
    <n v="8974"/>
    <n v="145"/>
    <n v="0"/>
    <x v="2"/>
    <x v="8"/>
    <x v="15"/>
  </r>
  <r>
    <s v=""/>
    <x v="6"/>
    <n v="17.0608"/>
    <n v="-61.796399999999998"/>
    <s v="9/7/22"/>
    <n v="8974"/>
    <n v="145"/>
    <n v="0"/>
    <x v="2"/>
    <x v="8"/>
    <x v="16"/>
  </r>
  <r>
    <s v=""/>
    <x v="6"/>
    <n v="17.0608"/>
    <n v="-61.796399999999998"/>
    <s v="9/8/22"/>
    <n v="8974"/>
    <n v="145"/>
    <n v="0"/>
    <x v="2"/>
    <x v="8"/>
    <x v="17"/>
  </r>
  <r>
    <s v=""/>
    <x v="6"/>
    <n v="17.0608"/>
    <n v="-61.796399999999998"/>
    <s v="9/9/22"/>
    <n v="8974"/>
    <n v="145"/>
    <n v="0"/>
    <x v="2"/>
    <x v="8"/>
    <x v="18"/>
  </r>
  <r>
    <s v=""/>
    <x v="6"/>
    <n v="17.0608"/>
    <n v="-61.796399999999998"/>
    <s v="9/10/22"/>
    <n v="8974"/>
    <n v="145"/>
    <n v="0"/>
    <x v="2"/>
    <x v="8"/>
    <x v="19"/>
  </r>
  <r>
    <s v=""/>
    <x v="6"/>
    <n v="17.0608"/>
    <n v="-61.796399999999998"/>
    <s v="9/11/22"/>
    <n v="8974"/>
    <n v="145"/>
    <n v="0"/>
    <x v="2"/>
    <x v="8"/>
    <x v="20"/>
  </r>
  <r>
    <s v=""/>
    <x v="6"/>
    <n v="17.0608"/>
    <n v="-61.796399999999998"/>
    <s v="9/12/22"/>
    <n v="8974"/>
    <n v="145"/>
    <n v="0"/>
    <x v="2"/>
    <x v="8"/>
    <x v="21"/>
  </r>
  <r>
    <s v=""/>
    <x v="7"/>
    <n v="-38.4161"/>
    <n v="-63.616700000000002"/>
    <s v="1/22/20"/>
    <n v="0"/>
    <n v="0"/>
    <n v="0"/>
    <x v="0"/>
    <x v="0"/>
    <x v="0"/>
  </r>
  <r>
    <s v=""/>
    <x v="7"/>
    <n v="-38.4161"/>
    <n v="-63.616700000000002"/>
    <s v="1/23/20"/>
    <n v="0"/>
    <n v="0"/>
    <n v="0"/>
    <x v="0"/>
    <x v="0"/>
    <x v="1"/>
  </r>
  <r>
    <s v=""/>
    <x v="7"/>
    <n v="-38.4161"/>
    <n v="-63.616700000000002"/>
    <s v="1/24/20"/>
    <n v="0"/>
    <n v="0"/>
    <n v="0"/>
    <x v="0"/>
    <x v="0"/>
    <x v="2"/>
  </r>
  <r>
    <s v=""/>
    <x v="7"/>
    <n v="-38.4161"/>
    <n v="-63.616700000000002"/>
    <s v="1/25/20"/>
    <n v="0"/>
    <n v="0"/>
    <n v="0"/>
    <x v="0"/>
    <x v="0"/>
    <x v="3"/>
  </r>
  <r>
    <s v=""/>
    <x v="7"/>
    <n v="-38.4161"/>
    <n v="-63.616700000000002"/>
    <s v="1/26/20"/>
    <n v="0"/>
    <n v="0"/>
    <n v="0"/>
    <x v="0"/>
    <x v="0"/>
    <x v="4"/>
  </r>
  <r>
    <s v=""/>
    <x v="7"/>
    <n v="-38.4161"/>
    <n v="-63.616700000000002"/>
    <s v="1/27/20"/>
    <n v="0"/>
    <n v="0"/>
    <n v="0"/>
    <x v="0"/>
    <x v="0"/>
    <x v="5"/>
  </r>
  <r>
    <s v=""/>
    <x v="7"/>
    <n v="-38.4161"/>
    <n v="-63.616700000000002"/>
    <s v="1/28/20"/>
    <n v="0"/>
    <n v="0"/>
    <n v="0"/>
    <x v="0"/>
    <x v="0"/>
    <x v="6"/>
  </r>
  <r>
    <s v=""/>
    <x v="7"/>
    <n v="-38.4161"/>
    <n v="-63.616700000000002"/>
    <s v="1/29/20"/>
    <n v="0"/>
    <n v="0"/>
    <n v="0"/>
    <x v="0"/>
    <x v="0"/>
    <x v="7"/>
  </r>
  <r>
    <s v=""/>
    <x v="7"/>
    <n v="-38.4161"/>
    <n v="-63.616700000000002"/>
    <s v="1/30/20"/>
    <n v="0"/>
    <n v="0"/>
    <n v="0"/>
    <x v="0"/>
    <x v="0"/>
    <x v="8"/>
  </r>
  <r>
    <s v=""/>
    <x v="7"/>
    <n v="-38.4161"/>
    <n v="-63.616700000000002"/>
    <s v="1/31/20"/>
    <n v="0"/>
    <n v="0"/>
    <n v="0"/>
    <x v="0"/>
    <x v="0"/>
    <x v="9"/>
  </r>
  <r>
    <s v=""/>
    <x v="7"/>
    <n v="-38.4161"/>
    <n v="-63.616700000000002"/>
    <s v="2/1/20"/>
    <n v="0"/>
    <n v="0"/>
    <n v="0"/>
    <x v="0"/>
    <x v="1"/>
    <x v="10"/>
  </r>
  <r>
    <s v=""/>
    <x v="7"/>
    <n v="-38.4161"/>
    <n v="-63.616700000000002"/>
    <s v="2/2/20"/>
    <n v="0"/>
    <n v="0"/>
    <n v="0"/>
    <x v="0"/>
    <x v="1"/>
    <x v="11"/>
  </r>
  <r>
    <s v=""/>
    <x v="7"/>
    <n v="-38.4161"/>
    <n v="-63.616700000000002"/>
    <s v="2/3/20"/>
    <n v="0"/>
    <n v="0"/>
    <n v="0"/>
    <x v="0"/>
    <x v="1"/>
    <x v="12"/>
  </r>
  <r>
    <s v=""/>
    <x v="7"/>
    <n v="-38.4161"/>
    <n v="-63.616700000000002"/>
    <s v="2/4/20"/>
    <n v="0"/>
    <n v="0"/>
    <n v="0"/>
    <x v="0"/>
    <x v="1"/>
    <x v="13"/>
  </r>
  <r>
    <s v=""/>
    <x v="7"/>
    <n v="-38.4161"/>
    <n v="-63.616700000000002"/>
    <s v="2/5/20"/>
    <n v="0"/>
    <n v="0"/>
    <n v="0"/>
    <x v="0"/>
    <x v="1"/>
    <x v="14"/>
  </r>
  <r>
    <s v=""/>
    <x v="7"/>
    <n v="-38.4161"/>
    <n v="-63.616700000000002"/>
    <s v="2/6/20"/>
    <n v="0"/>
    <n v="0"/>
    <n v="0"/>
    <x v="0"/>
    <x v="1"/>
    <x v="15"/>
  </r>
  <r>
    <s v=""/>
    <x v="7"/>
    <n v="-38.4161"/>
    <n v="-63.616700000000002"/>
    <s v="2/7/20"/>
    <n v="0"/>
    <n v="0"/>
    <n v="0"/>
    <x v="0"/>
    <x v="1"/>
    <x v="16"/>
  </r>
  <r>
    <s v=""/>
    <x v="7"/>
    <n v="-38.4161"/>
    <n v="-63.616700000000002"/>
    <s v="2/8/20"/>
    <n v="0"/>
    <n v="0"/>
    <n v="0"/>
    <x v="0"/>
    <x v="1"/>
    <x v="17"/>
  </r>
  <r>
    <s v=""/>
    <x v="7"/>
    <n v="-38.4161"/>
    <n v="-63.616700000000002"/>
    <s v="2/9/20"/>
    <n v="0"/>
    <n v="0"/>
    <n v="0"/>
    <x v="0"/>
    <x v="1"/>
    <x v="18"/>
  </r>
  <r>
    <s v=""/>
    <x v="7"/>
    <n v="-38.4161"/>
    <n v="-63.616700000000002"/>
    <s v="2/10/20"/>
    <n v="0"/>
    <n v="0"/>
    <n v="0"/>
    <x v="0"/>
    <x v="1"/>
    <x v="19"/>
  </r>
  <r>
    <s v=""/>
    <x v="7"/>
    <n v="-38.4161"/>
    <n v="-63.616700000000002"/>
    <s v="2/11/20"/>
    <n v="0"/>
    <n v="0"/>
    <n v="0"/>
    <x v="0"/>
    <x v="1"/>
    <x v="20"/>
  </r>
  <r>
    <s v=""/>
    <x v="7"/>
    <n v="-38.4161"/>
    <n v="-63.616700000000002"/>
    <s v="2/12/20"/>
    <n v="0"/>
    <n v="0"/>
    <n v="0"/>
    <x v="0"/>
    <x v="1"/>
    <x v="21"/>
  </r>
  <r>
    <s v=""/>
    <x v="7"/>
    <n v="-38.4161"/>
    <n v="-63.616700000000002"/>
    <s v="2/13/20"/>
    <n v="0"/>
    <n v="0"/>
    <n v="0"/>
    <x v="0"/>
    <x v="1"/>
    <x v="22"/>
  </r>
  <r>
    <s v=""/>
    <x v="7"/>
    <n v="-38.4161"/>
    <n v="-63.616700000000002"/>
    <s v="2/14/20"/>
    <n v="0"/>
    <n v="0"/>
    <n v="0"/>
    <x v="0"/>
    <x v="1"/>
    <x v="23"/>
  </r>
  <r>
    <s v=""/>
    <x v="7"/>
    <n v="-38.4161"/>
    <n v="-63.616700000000002"/>
    <s v="2/15/20"/>
    <n v="0"/>
    <n v="0"/>
    <n v="0"/>
    <x v="0"/>
    <x v="1"/>
    <x v="24"/>
  </r>
  <r>
    <s v=""/>
    <x v="7"/>
    <n v="-38.4161"/>
    <n v="-63.616700000000002"/>
    <s v="2/16/20"/>
    <n v="0"/>
    <n v="0"/>
    <n v="0"/>
    <x v="0"/>
    <x v="1"/>
    <x v="25"/>
  </r>
  <r>
    <s v=""/>
    <x v="7"/>
    <n v="-38.4161"/>
    <n v="-63.616700000000002"/>
    <s v="2/17/20"/>
    <n v="0"/>
    <n v="0"/>
    <n v="0"/>
    <x v="0"/>
    <x v="1"/>
    <x v="26"/>
  </r>
  <r>
    <s v=""/>
    <x v="7"/>
    <n v="-38.4161"/>
    <n v="-63.616700000000002"/>
    <s v="2/18/20"/>
    <n v="0"/>
    <n v="0"/>
    <n v="0"/>
    <x v="0"/>
    <x v="1"/>
    <x v="27"/>
  </r>
  <r>
    <s v=""/>
    <x v="7"/>
    <n v="-38.4161"/>
    <n v="-63.616700000000002"/>
    <s v="2/19/20"/>
    <n v="0"/>
    <n v="0"/>
    <n v="0"/>
    <x v="0"/>
    <x v="1"/>
    <x v="28"/>
  </r>
  <r>
    <s v=""/>
    <x v="7"/>
    <n v="-38.4161"/>
    <n v="-63.616700000000002"/>
    <s v="2/20/20"/>
    <n v="0"/>
    <n v="0"/>
    <n v="0"/>
    <x v="0"/>
    <x v="1"/>
    <x v="29"/>
  </r>
  <r>
    <s v=""/>
    <x v="7"/>
    <n v="-38.4161"/>
    <n v="-63.616700000000002"/>
    <s v="2/21/20"/>
    <n v="0"/>
    <n v="0"/>
    <n v="0"/>
    <x v="0"/>
    <x v="1"/>
    <x v="30"/>
  </r>
  <r>
    <s v=""/>
    <x v="7"/>
    <n v="-38.4161"/>
    <n v="-63.616700000000002"/>
    <s v="2/22/20"/>
    <n v="0"/>
    <n v="0"/>
    <n v="0"/>
    <x v="0"/>
    <x v="1"/>
    <x v="0"/>
  </r>
  <r>
    <s v=""/>
    <x v="7"/>
    <n v="-38.4161"/>
    <n v="-63.616700000000002"/>
    <s v="2/23/20"/>
    <n v="0"/>
    <n v="0"/>
    <n v="0"/>
    <x v="0"/>
    <x v="1"/>
    <x v="1"/>
  </r>
  <r>
    <s v=""/>
    <x v="7"/>
    <n v="-38.4161"/>
    <n v="-63.616700000000002"/>
    <s v="2/24/20"/>
    <n v="0"/>
    <n v="0"/>
    <n v="0"/>
    <x v="0"/>
    <x v="1"/>
    <x v="2"/>
  </r>
  <r>
    <s v=""/>
    <x v="7"/>
    <n v="-38.4161"/>
    <n v="-63.616700000000002"/>
    <s v="2/25/20"/>
    <n v="0"/>
    <n v="0"/>
    <n v="0"/>
    <x v="0"/>
    <x v="1"/>
    <x v="3"/>
  </r>
  <r>
    <s v=""/>
    <x v="7"/>
    <n v="-38.4161"/>
    <n v="-63.616700000000002"/>
    <s v="2/26/20"/>
    <n v="0"/>
    <n v="0"/>
    <n v="0"/>
    <x v="0"/>
    <x v="1"/>
    <x v="4"/>
  </r>
  <r>
    <s v=""/>
    <x v="7"/>
    <n v="-38.4161"/>
    <n v="-63.616700000000002"/>
    <s v="2/27/20"/>
    <n v="0"/>
    <n v="0"/>
    <n v="0"/>
    <x v="0"/>
    <x v="1"/>
    <x v="5"/>
  </r>
  <r>
    <s v=""/>
    <x v="7"/>
    <n v="-38.4161"/>
    <n v="-63.616700000000002"/>
    <s v="2/28/20"/>
    <n v="0"/>
    <n v="0"/>
    <n v="0"/>
    <x v="0"/>
    <x v="1"/>
    <x v="6"/>
  </r>
  <r>
    <s v=""/>
    <x v="7"/>
    <n v="-38.4161"/>
    <n v="-63.616700000000002"/>
    <s v="2/29/20"/>
    <n v="0"/>
    <n v="0"/>
    <n v="0"/>
    <x v="0"/>
    <x v="1"/>
    <x v="7"/>
  </r>
  <r>
    <s v=""/>
    <x v="7"/>
    <n v="-38.4161"/>
    <n v="-63.616700000000002"/>
    <s v="3/1/20"/>
    <n v="0"/>
    <n v="0"/>
    <n v="0"/>
    <x v="0"/>
    <x v="2"/>
    <x v="10"/>
  </r>
  <r>
    <s v=""/>
    <x v="7"/>
    <n v="-38.4161"/>
    <n v="-63.616700000000002"/>
    <s v="3/2/20"/>
    <n v="0"/>
    <n v="0"/>
    <n v="0"/>
    <x v="0"/>
    <x v="2"/>
    <x v="11"/>
  </r>
  <r>
    <s v=""/>
    <x v="7"/>
    <n v="-38.4161"/>
    <n v="-63.616700000000002"/>
    <s v="3/3/20"/>
    <n v="1"/>
    <n v="0"/>
    <n v="0"/>
    <x v="0"/>
    <x v="2"/>
    <x v="12"/>
  </r>
  <r>
    <s v=""/>
    <x v="7"/>
    <n v="-38.4161"/>
    <n v="-63.616700000000002"/>
    <s v="3/4/20"/>
    <n v="1"/>
    <n v="0"/>
    <n v="0"/>
    <x v="0"/>
    <x v="2"/>
    <x v="13"/>
  </r>
  <r>
    <s v=""/>
    <x v="7"/>
    <n v="-38.4161"/>
    <n v="-63.616700000000002"/>
    <s v="3/5/20"/>
    <n v="1"/>
    <n v="0"/>
    <n v="0"/>
    <x v="0"/>
    <x v="2"/>
    <x v="14"/>
  </r>
  <r>
    <s v=""/>
    <x v="7"/>
    <n v="-38.4161"/>
    <n v="-63.616700000000002"/>
    <s v="3/6/20"/>
    <n v="2"/>
    <n v="0"/>
    <n v="0"/>
    <x v="0"/>
    <x v="2"/>
    <x v="15"/>
  </r>
  <r>
    <s v=""/>
    <x v="7"/>
    <n v="-38.4161"/>
    <n v="-63.616700000000002"/>
    <s v="3/7/20"/>
    <n v="8"/>
    <n v="0"/>
    <n v="0"/>
    <x v="0"/>
    <x v="2"/>
    <x v="16"/>
  </r>
  <r>
    <s v=""/>
    <x v="7"/>
    <n v="-38.4161"/>
    <n v="-63.616700000000002"/>
    <s v="3/8/20"/>
    <n v="12"/>
    <n v="1"/>
    <n v="0"/>
    <x v="0"/>
    <x v="2"/>
    <x v="17"/>
  </r>
  <r>
    <s v=""/>
    <x v="7"/>
    <n v="-38.4161"/>
    <n v="-63.616700000000002"/>
    <s v="3/9/20"/>
    <n v="12"/>
    <n v="1"/>
    <n v="0"/>
    <x v="0"/>
    <x v="2"/>
    <x v="18"/>
  </r>
  <r>
    <s v=""/>
    <x v="7"/>
    <n v="-38.4161"/>
    <n v="-63.616700000000002"/>
    <s v="3/10/20"/>
    <n v="17"/>
    <n v="1"/>
    <n v="0"/>
    <x v="0"/>
    <x v="2"/>
    <x v="19"/>
  </r>
  <r>
    <s v=""/>
    <x v="7"/>
    <n v="-38.4161"/>
    <n v="-63.616700000000002"/>
    <s v="3/11/20"/>
    <n v="19"/>
    <n v="1"/>
    <n v="0"/>
    <x v="0"/>
    <x v="2"/>
    <x v="20"/>
  </r>
  <r>
    <s v=""/>
    <x v="7"/>
    <n v="-38.4161"/>
    <n v="-63.616700000000002"/>
    <s v="3/12/20"/>
    <n v="19"/>
    <n v="1"/>
    <n v="0"/>
    <x v="0"/>
    <x v="2"/>
    <x v="21"/>
  </r>
  <r>
    <s v=""/>
    <x v="7"/>
    <n v="-38.4161"/>
    <n v="-63.616700000000002"/>
    <s v="3/13/20"/>
    <n v="31"/>
    <n v="2"/>
    <n v="0"/>
    <x v="0"/>
    <x v="2"/>
    <x v="22"/>
  </r>
  <r>
    <s v=""/>
    <x v="7"/>
    <n v="-38.4161"/>
    <n v="-63.616700000000002"/>
    <s v="3/14/20"/>
    <n v="34"/>
    <n v="2"/>
    <n v="1"/>
    <x v="0"/>
    <x v="2"/>
    <x v="23"/>
  </r>
  <r>
    <s v=""/>
    <x v="7"/>
    <n v="-38.4161"/>
    <n v="-63.616700000000002"/>
    <s v="3/15/20"/>
    <n v="45"/>
    <n v="2"/>
    <n v="1"/>
    <x v="0"/>
    <x v="2"/>
    <x v="24"/>
  </r>
  <r>
    <s v=""/>
    <x v="7"/>
    <n v="-38.4161"/>
    <n v="-63.616700000000002"/>
    <s v="3/16/20"/>
    <n v="56"/>
    <n v="2"/>
    <n v="1"/>
    <x v="0"/>
    <x v="2"/>
    <x v="25"/>
  </r>
  <r>
    <s v=""/>
    <x v="7"/>
    <n v="-38.4161"/>
    <n v="-63.616700000000002"/>
    <s v="3/17/20"/>
    <n v="68"/>
    <n v="2"/>
    <n v="3"/>
    <x v="0"/>
    <x v="2"/>
    <x v="26"/>
  </r>
  <r>
    <s v=""/>
    <x v="7"/>
    <n v="-38.4161"/>
    <n v="-63.616700000000002"/>
    <s v="3/18/20"/>
    <n v="79"/>
    <n v="2"/>
    <n v="3"/>
    <x v="0"/>
    <x v="2"/>
    <x v="27"/>
  </r>
  <r>
    <s v=""/>
    <x v="7"/>
    <n v="-38.4161"/>
    <n v="-63.616700000000002"/>
    <s v="3/19/20"/>
    <n v="97"/>
    <n v="3"/>
    <n v="3"/>
    <x v="0"/>
    <x v="2"/>
    <x v="28"/>
  </r>
  <r>
    <s v=""/>
    <x v="7"/>
    <n v="-38.4161"/>
    <n v="-63.616700000000002"/>
    <s v="3/20/20"/>
    <n v="128"/>
    <n v="3"/>
    <n v="3"/>
    <x v="0"/>
    <x v="2"/>
    <x v="29"/>
  </r>
  <r>
    <s v=""/>
    <x v="7"/>
    <n v="-38.4161"/>
    <n v="-63.616700000000002"/>
    <s v="3/21/20"/>
    <n v="158"/>
    <n v="4"/>
    <n v="3"/>
    <x v="0"/>
    <x v="2"/>
    <x v="30"/>
  </r>
  <r>
    <s v=""/>
    <x v="7"/>
    <n v="-38.4161"/>
    <n v="-63.616700000000002"/>
    <s v="3/22/20"/>
    <n v="266"/>
    <n v="4"/>
    <n v="3"/>
    <x v="0"/>
    <x v="2"/>
    <x v="0"/>
  </r>
  <r>
    <s v=""/>
    <x v="7"/>
    <n v="-38.4161"/>
    <n v="-63.616700000000002"/>
    <s v="3/23/20"/>
    <n v="301"/>
    <n v="4"/>
    <n v="3"/>
    <x v="0"/>
    <x v="2"/>
    <x v="1"/>
  </r>
  <r>
    <s v=""/>
    <x v="7"/>
    <n v="-38.4161"/>
    <n v="-63.616700000000002"/>
    <s v="3/24/20"/>
    <n v="387"/>
    <n v="6"/>
    <n v="52"/>
    <x v="0"/>
    <x v="2"/>
    <x v="2"/>
  </r>
  <r>
    <s v=""/>
    <x v="7"/>
    <n v="-38.4161"/>
    <n v="-63.616700000000002"/>
    <s v="3/25/20"/>
    <n v="387"/>
    <n v="8"/>
    <n v="52"/>
    <x v="0"/>
    <x v="2"/>
    <x v="3"/>
  </r>
  <r>
    <s v=""/>
    <x v="7"/>
    <n v="-38.4161"/>
    <n v="-63.616700000000002"/>
    <s v="3/26/20"/>
    <n v="502"/>
    <n v="9"/>
    <n v="63"/>
    <x v="0"/>
    <x v="2"/>
    <x v="4"/>
  </r>
  <r>
    <s v=""/>
    <x v="7"/>
    <n v="-38.4161"/>
    <n v="-63.616700000000002"/>
    <s v="3/27/20"/>
    <n v="589"/>
    <n v="13"/>
    <n v="72"/>
    <x v="0"/>
    <x v="2"/>
    <x v="5"/>
  </r>
  <r>
    <s v=""/>
    <x v="7"/>
    <n v="-38.4161"/>
    <n v="-63.616700000000002"/>
    <s v="3/28/20"/>
    <n v="690"/>
    <n v="18"/>
    <n v="72"/>
    <x v="0"/>
    <x v="2"/>
    <x v="6"/>
  </r>
  <r>
    <s v=""/>
    <x v="7"/>
    <n v="-38.4161"/>
    <n v="-63.616700000000002"/>
    <s v="3/29/20"/>
    <n v="745"/>
    <n v="19"/>
    <n v="72"/>
    <x v="0"/>
    <x v="2"/>
    <x v="7"/>
  </r>
  <r>
    <s v=""/>
    <x v="7"/>
    <n v="-38.4161"/>
    <n v="-63.616700000000002"/>
    <s v="3/30/20"/>
    <n v="820"/>
    <n v="23"/>
    <n v="228"/>
    <x v="0"/>
    <x v="2"/>
    <x v="8"/>
  </r>
  <r>
    <s v=""/>
    <x v="7"/>
    <n v="-38.4161"/>
    <n v="-63.616700000000002"/>
    <s v="3/31/20"/>
    <n v="1054"/>
    <n v="27"/>
    <n v="240"/>
    <x v="0"/>
    <x v="2"/>
    <x v="9"/>
  </r>
  <r>
    <s v=""/>
    <x v="7"/>
    <n v="-38.4161"/>
    <n v="-63.616700000000002"/>
    <s v="4/1/20"/>
    <n v="1054"/>
    <n v="28"/>
    <n v="248"/>
    <x v="0"/>
    <x v="3"/>
    <x v="10"/>
  </r>
  <r>
    <s v=""/>
    <x v="7"/>
    <n v="-38.4161"/>
    <n v="-63.616700000000002"/>
    <s v="4/2/20"/>
    <n v="1133"/>
    <n v="36"/>
    <n v="256"/>
    <x v="0"/>
    <x v="3"/>
    <x v="11"/>
  </r>
  <r>
    <s v=""/>
    <x v="7"/>
    <n v="-38.4161"/>
    <n v="-63.616700000000002"/>
    <s v="4/3/20"/>
    <n v="1265"/>
    <n v="39"/>
    <n v="266"/>
    <x v="0"/>
    <x v="3"/>
    <x v="12"/>
  </r>
  <r>
    <s v=""/>
    <x v="7"/>
    <n v="-38.4161"/>
    <n v="-63.616700000000002"/>
    <s v="4/4/20"/>
    <n v="1451"/>
    <n v="43"/>
    <n v="279"/>
    <x v="0"/>
    <x v="3"/>
    <x v="13"/>
  </r>
  <r>
    <s v=""/>
    <x v="7"/>
    <n v="-38.4161"/>
    <n v="-63.616700000000002"/>
    <s v="4/5/20"/>
    <n v="1451"/>
    <n v="44"/>
    <n v="280"/>
    <x v="0"/>
    <x v="3"/>
    <x v="14"/>
  </r>
  <r>
    <s v=""/>
    <x v="7"/>
    <n v="-38.4161"/>
    <n v="-63.616700000000002"/>
    <s v="4/6/20"/>
    <n v="1554"/>
    <n v="48"/>
    <n v="325"/>
    <x v="0"/>
    <x v="3"/>
    <x v="15"/>
  </r>
  <r>
    <s v=""/>
    <x v="7"/>
    <n v="-38.4161"/>
    <n v="-63.616700000000002"/>
    <s v="4/7/20"/>
    <n v="1628"/>
    <n v="56"/>
    <n v="338"/>
    <x v="0"/>
    <x v="3"/>
    <x v="16"/>
  </r>
  <r>
    <s v=""/>
    <x v="7"/>
    <n v="-38.4161"/>
    <n v="-63.616700000000002"/>
    <s v="4/8/20"/>
    <n v="1715"/>
    <n v="63"/>
    <n v="358"/>
    <x v="0"/>
    <x v="3"/>
    <x v="17"/>
  </r>
  <r>
    <s v=""/>
    <x v="7"/>
    <n v="-38.4161"/>
    <n v="-63.616700000000002"/>
    <s v="4/9/20"/>
    <n v="1795"/>
    <n v="72"/>
    <n v="365"/>
    <x v="0"/>
    <x v="3"/>
    <x v="18"/>
  </r>
  <r>
    <s v=""/>
    <x v="7"/>
    <n v="-38.4161"/>
    <n v="-63.616700000000002"/>
    <s v="4/10/20"/>
    <n v="1975"/>
    <n v="82"/>
    <n v="375"/>
    <x v="0"/>
    <x v="3"/>
    <x v="19"/>
  </r>
  <r>
    <s v=""/>
    <x v="7"/>
    <n v="-38.4161"/>
    <n v="-63.616700000000002"/>
    <s v="4/11/20"/>
    <n v="1975"/>
    <n v="83"/>
    <n v="440"/>
    <x v="0"/>
    <x v="3"/>
    <x v="20"/>
  </r>
  <r>
    <s v=""/>
    <x v="7"/>
    <n v="-38.4161"/>
    <n v="-63.616700000000002"/>
    <s v="4/12/20"/>
    <n v="2142"/>
    <n v="90"/>
    <n v="468"/>
    <x v="0"/>
    <x v="3"/>
    <x v="21"/>
  </r>
  <r>
    <s v=""/>
    <x v="7"/>
    <n v="-38.4161"/>
    <n v="-63.616700000000002"/>
    <s v="4/13/20"/>
    <n v="2208"/>
    <n v="97"/>
    <n v="515"/>
    <x v="0"/>
    <x v="3"/>
    <x v="22"/>
  </r>
  <r>
    <s v=""/>
    <x v="7"/>
    <n v="-38.4161"/>
    <n v="-63.616700000000002"/>
    <s v="4/14/20"/>
    <n v="2277"/>
    <n v="102"/>
    <n v="559"/>
    <x v="0"/>
    <x v="3"/>
    <x v="23"/>
  </r>
  <r>
    <s v=""/>
    <x v="7"/>
    <n v="-38.4161"/>
    <n v="-63.616700000000002"/>
    <s v="4/15/20"/>
    <n v="2443"/>
    <n v="111"/>
    <n v="596"/>
    <x v="0"/>
    <x v="3"/>
    <x v="24"/>
  </r>
  <r>
    <s v=""/>
    <x v="7"/>
    <n v="-38.4161"/>
    <n v="-63.616700000000002"/>
    <s v="4/16/20"/>
    <n v="2571"/>
    <n v="115"/>
    <n v="631"/>
    <x v="0"/>
    <x v="3"/>
    <x v="25"/>
  </r>
  <r>
    <s v=""/>
    <x v="7"/>
    <n v="-38.4161"/>
    <n v="-63.616700000000002"/>
    <s v="4/17/20"/>
    <n v="2669"/>
    <n v="123"/>
    <n v="666"/>
    <x v="0"/>
    <x v="3"/>
    <x v="26"/>
  </r>
  <r>
    <s v=""/>
    <x v="7"/>
    <n v="-38.4161"/>
    <n v="-63.616700000000002"/>
    <s v="4/18/20"/>
    <n v="2758"/>
    <n v="129"/>
    <n v="685"/>
    <x v="0"/>
    <x v="3"/>
    <x v="27"/>
  </r>
  <r>
    <s v=""/>
    <x v="7"/>
    <n v="-38.4161"/>
    <n v="-63.616700000000002"/>
    <s v="4/19/20"/>
    <n v="2839"/>
    <n v="132"/>
    <n v="709"/>
    <x v="0"/>
    <x v="3"/>
    <x v="28"/>
  </r>
  <r>
    <s v=""/>
    <x v="7"/>
    <n v="-38.4161"/>
    <n v="-63.616700000000002"/>
    <s v="4/20/20"/>
    <n v="2941"/>
    <n v="136"/>
    <n v="737"/>
    <x v="0"/>
    <x v="3"/>
    <x v="29"/>
  </r>
  <r>
    <s v=""/>
    <x v="7"/>
    <n v="-38.4161"/>
    <n v="-63.616700000000002"/>
    <s v="4/21/20"/>
    <n v="3031"/>
    <n v="147"/>
    <n v="840"/>
    <x v="0"/>
    <x v="3"/>
    <x v="30"/>
  </r>
  <r>
    <s v=""/>
    <x v="7"/>
    <n v="-38.4161"/>
    <n v="-63.616700000000002"/>
    <s v="4/22/20"/>
    <n v="3144"/>
    <n v="152"/>
    <n v="872"/>
    <x v="0"/>
    <x v="3"/>
    <x v="0"/>
  </r>
  <r>
    <s v=""/>
    <x v="7"/>
    <n v="-38.4161"/>
    <n v="-63.616700000000002"/>
    <s v="4/23/20"/>
    <n v="3435"/>
    <n v="165"/>
    <n v="919"/>
    <x v="0"/>
    <x v="3"/>
    <x v="1"/>
  </r>
  <r>
    <s v=""/>
    <x v="7"/>
    <n v="-38.4161"/>
    <n v="-63.616700000000002"/>
    <s v="4/24/20"/>
    <n v="3607"/>
    <n v="176"/>
    <n v="976"/>
    <x v="0"/>
    <x v="3"/>
    <x v="2"/>
  </r>
  <r>
    <s v=""/>
    <x v="7"/>
    <n v="-38.4161"/>
    <n v="-63.616700000000002"/>
    <s v="4/25/20"/>
    <n v="3780"/>
    <n v="185"/>
    <n v="1030"/>
    <x v="0"/>
    <x v="3"/>
    <x v="3"/>
  </r>
  <r>
    <s v=""/>
    <x v="7"/>
    <n v="-38.4161"/>
    <n v="-63.616700000000002"/>
    <s v="4/26/20"/>
    <n v="3892"/>
    <n v="192"/>
    <n v="1107"/>
    <x v="0"/>
    <x v="3"/>
    <x v="4"/>
  </r>
  <r>
    <s v=""/>
    <x v="7"/>
    <n v="-38.4161"/>
    <n v="-63.616700000000002"/>
    <s v="4/27/20"/>
    <n v="4003"/>
    <n v="197"/>
    <n v="1140"/>
    <x v="0"/>
    <x v="3"/>
    <x v="5"/>
  </r>
  <r>
    <s v=""/>
    <x v="7"/>
    <n v="-38.4161"/>
    <n v="-63.616700000000002"/>
    <s v="4/28/20"/>
    <n v="4127"/>
    <n v="207"/>
    <n v="1162"/>
    <x v="0"/>
    <x v="3"/>
    <x v="6"/>
  </r>
  <r>
    <s v=""/>
    <x v="7"/>
    <n v="-38.4161"/>
    <n v="-63.616700000000002"/>
    <s v="4/29/20"/>
    <n v="4285"/>
    <n v="214"/>
    <n v="1192"/>
    <x v="0"/>
    <x v="3"/>
    <x v="7"/>
  </r>
  <r>
    <s v=""/>
    <x v="7"/>
    <n v="-38.4161"/>
    <n v="-63.616700000000002"/>
    <s v="4/30/20"/>
    <n v="4428"/>
    <n v="218"/>
    <n v="1256"/>
    <x v="0"/>
    <x v="3"/>
    <x v="8"/>
  </r>
  <r>
    <s v=""/>
    <x v="7"/>
    <n v="-38.4161"/>
    <n v="-63.616700000000002"/>
    <s v="5/1/20"/>
    <n v="4532"/>
    <n v="225"/>
    <n v="1292"/>
    <x v="0"/>
    <x v="4"/>
    <x v="10"/>
  </r>
  <r>
    <s v=""/>
    <x v="7"/>
    <n v="-38.4161"/>
    <n v="-63.616700000000002"/>
    <s v="5/2/20"/>
    <n v="4681"/>
    <n v="237"/>
    <n v="1320"/>
    <x v="0"/>
    <x v="4"/>
    <x v="11"/>
  </r>
  <r>
    <s v=""/>
    <x v="7"/>
    <n v="-38.4161"/>
    <n v="-63.616700000000002"/>
    <s v="5/3/20"/>
    <n v="4783"/>
    <n v="246"/>
    <n v="1354"/>
    <x v="0"/>
    <x v="4"/>
    <x v="12"/>
  </r>
  <r>
    <s v=""/>
    <x v="7"/>
    <n v="-38.4161"/>
    <n v="-63.616700000000002"/>
    <s v="5/4/20"/>
    <n v="4887"/>
    <n v="260"/>
    <n v="1442"/>
    <x v="0"/>
    <x v="4"/>
    <x v="13"/>
  </r>
  <r>
    <s v=""/>
    <x v="7"/>
    <n v="-38.4161"/>
    <n v="-63.616700000000002"/>
    <s v="5/5/20"/>
    <n v="5020"/>
    <n v="264"/>
    <n v="1472"/>
    <x v="0"/>
    <x v="4"/>
    <x v="14"/>
  </r>
  <r>
    <s v=""/>
    <x v="7"/>
    <n v="-38.4161"/>
    <n v="-63.616700000000002"/>
    <s v="5/6/20"/>
    <n v="5208"/>
    <n v="273"/>
    <n v="1524"/>
    <x v="0"/>
    <x v="4"/>
    <x v="15"/>
  </r>
  <r>
    <s v=""/>
    <x v="7"/>
    <n v="-38.4161"/>
    <n v="-63.616700000000002"/>
    <s v="5/7/20"/>
    <n v="5371"/>
    <n v="282"/>
    <n v="1601"/>
    <x v="0"/>
    <x v="4"/>
    <x v="16"/>
  </r>
  <r>
    <s v=""/>
    <x v="7"/>
    <n v="-38.4161"/>
    <n v="-63.616700000000002"/>
    <s v="5/8/20"/>
    <n v="5611"/>
    <n v="293"/>
    <n v="1659"/>
    <x v="0"/>
    <x v="4"/>
    <x v="17"/>
  </r>
  <r>
    <s v=""/>
    <x v="7"/>
    <n v="-38.4161"/>
    <n v="-63.616700000000002"/>
    <s v="5/9/20"/>
    <n v="5776"/>
    <n v="300"/>
    <n v="1728"/>
    <x v="0"/>
    <x v="4"/>
    <x v="18"/>
  </r>
  <r>
    <s v=""/>
    <x v="7"/>
    <n v="-38.4161"/>
    <n v="-63.616700000000002"/>
    <s v="5/10/20"/>
    <n v="6034"/>
    <n v="305"/>
    <n v="1757"/>
    <x v="0"/>
    <x v="4"/>
    <x v="19"/>
  </r>
  <r>
    <s v=""/>
    <x v="7"/>
    <n v="-38.4161"/>
    <n v="-63.616700000000002"/>
    <s v="5/11/20"/>
    <n v="6278"/>
    <n v="314"/>
    <n v="1837"/>
    <x v="0"/>
    <x v="4"/>
    <x v="20"/>
  </r>
  <r>
    <s v=""/>
    <x v="7"/>
    <n v="-38.4161"/>
    <n v="-63.616700000000002"/>
    <s v="5/12/20"/>
    <n v="6563"/>
    <n v="319"/>
    <n v="1862"/>
    <x v="0"/>
    <x v="4"/>
    <x v="21"/>
  </r>
  <r>
    <s v=""/>
    <x v="7"/>
    <n v="-38.4161"/>
    <n v="-63.616700000000002"/>
    <s v="5/13/20"/>
    <n v="6879"/>
    <n v="329"/>
    <n v="2266"/>
    <x v="0"/>
    <x v="4"/>
    <x v="22"/>
  </r>
  <r>
    <s v=""/>
    <x v="7"/>
    <n v="-38.4161"/>
    <n v="-63.616700000000002"/>
    <s v="5/14/20"/>
    <n v="7134"/>
    <n v="353"/>
    <n v="2385"/>
    <x v="0"/>
    <x v="4"/>
    <x v="23"/>
  </r>
  <r>
    <s v=""/>
    <x v="7"/>
    <n v="-38.4161"/>
    <n v="-63.616700000000002"/>
    <s v="5/15/20"/>
    <n v="7479"/>
    <n v="356"/>
    <n v="2497"/>
    <x v="0"/>
    <x v="4"/>
    <x v="24"/>
  </r>
  <r>
    <s v=""/>
    <x v="7"/>
    <n v="-38.4161"/>
    <n v="-63.616700000000002"/>
    <s v="5/16/20"/>
    <n v="7805"/>
    <n v="363"/>
    <n v="2534"/>
    <x v="0"/>
    <x v="4"/>
    <x v="25"/>
  </r>
  <r>
    <s v=""/>
    <x v="7"/>
    <n v="-38.4161"/>
    <n v="-63.616700000000002"/>
    <s v="5/17/20"/>
    <n v="8068"/>
    <n v="373"/>
    <n v="2569"/>
    <x v="0"/>
    <x v="4"/>
    <x v="26"/>
  </r>
  <r>
    <s v=""/>
    <x v="7"/>
    <n v="-38.4161"/>
    <n v="-63.616700000000002"/>
    <s v="5/18/20"/>
    <n v="8371"/>
    <n v="382"/>
    <n v="2625"/>
    <x v="0"/>
    <x v="4"/>
    <x v="27"/>
  </r>
  <r>
    <s v=""/>
    <x v="7"/>
    <n v="-38.4161"/>
    <n v="-63.616700000000002"/>
    <s v="5/19/20"/>
    <n v="8809"/>
    <n v="393"/>
    <n v="2872"/>
    <x v="0"/>
    <x v="4"/>
    <x v="28"/>
  </r>
  <r>
    <s v=""/>
    <x v="7"/>
    <n v="-38.4161"/>
    <n v="-63.616700000000002"/>
    <s v="5/20/20"/>
    <n v="9283"/>
    <n v="403"/>
    <n v="2933"/>
    <x v="0"/>
    <x v="4"/>
    <x v="29"/>
  </r>
  <r>
    <s v=""/>
    <x v="7"/>
    <n v="-38.4161"/>
    <n v="-63.616700000000002"/>
    <s v="5/21/20"/>
    <n v="9931"/>
    <n v="416"/>
    <n v="3032"/>
    <x v="0"/>
    <x v="4"/>
    <x v="30"/>
  </r>
  <r>
    <s v=""/>
    <x v="7"/>
    <n v="-38.4161"/>
    <n v="-63.616700000000002"/>
    <s v="5/22/20"/>
    <n v="10649"/>
    <n v="433"/>
    <n v="3062"/>
    <x v="0"/>
    <x v="4"/>
    <x v="0"/>
  </r>
  <r>
    <s v=""/>
    <x v="7"/>
    <n v="-38.4161"/>
    <n v="-63.616700000000002"/>
    <s v="5/23/20"/>
    <n v="11353"/>
    <n v="445"/>
    <n v="3530"/>
    <x v="0"/>
    <x v="4"/>
    <x v="1"/>
  </r>
  <r>
    <s v=""/>
    <x v="7"/>
    <n v="-38.4161"/>
    <n v="-63.616700000000002"/>
    <s v="5/24/20"/>
    <n v="12076"/>
    <n v="452"/>
    <n v="3732"/>
    <x v="0"/>
    <x v="4"/>
    <x v="2"/>
  </r>
  <r>
    <s v=""/>
    <x v="7"/>
    <n v="-38.4161"/>
    <n v="-63.616700000000002"/>
    <s v="5/25/20"/>
    <n v="12628"/>
    <n v="467"/>
    <n v="3999"/>
    <x v="0"/>
    <x v="4"/>
    <x v="3"/>
  </r>
  <r>
    <s v=""/>
    <x v="7"/>
    <n v="-38.4161"/>
    <n v="-63.616700000000002"/>
    <s v="5/26/20"/>
    <n v="13228"/>
    <n v="484"/>
    <n v="4167"/>
    <x v="0"/>
    <x v="4"/>
    <x v="4"/>
  </r>
  <r>
    <s v=""/>
    <x v="7"/>
    <n v="-38.4161"/>
    <n v="-63.616700000000002"/>
    <s v="5/27/20"/>
    <n v="13933"/>
    <n v="500"/>
    <n v="4349"/>
    <x v="0"/>
    <x v="4"/>
    <x v="5"/>
  </r>
  <r>
    <s v=""/>
    <x v="7"/>
    <n v="-38.4161"/>
    <n v="-63.616700000000002"/>
    <s v="5/28/20"/>
    <n v="14702"/>
    <n v="508"/>
    <n v="4617"/>
    <x v="0"/>
    <x v="4"/>
    <x v="6"/>
  </r>
  <r>
    <s v=""/>
    <x v="7"/>
    <n v="-38.4161"/>
    <n v="-63.616700000000002"/>
    <s v="5/29/20"/>
    <n v="15419"/>
    <n v="520"/>
    <n v="4788"/>
    <x v="0"/>
    <x v="4"/>
    <x v="7"/>
  </r>
  <r>
    <s v=""/>
    <x v="7"/>
    <n v="-38.4161"/>
    <n v="-63.616700000000002"/>
    <s v="5/30/20"/>
    <n v="16214"/>
    <n v="528"/>
    <n v="4788"/>
    <x v="0"/>
    <x v="4"/>
    <x v="8"/>
  </r>
  <r>
    <s v=""/>
    <x v="7"/>
    <n v="-38.4161"/>
    <n v="-63.616700000000002"/>
    <s v="5/31/20"/>
    <n v="16851"/>
    <n v="539"/>
    <n v="5336"/>
    <x v="0"/>
    <x v="4"/>
    <x v="9"/>
  </r>
  <r>
    <s v=""/>
    <x v="7"/>
    <n v="-38.4161"/>
    <n v="-63.616700000000002"/>
    <s v="6/1/20"/>
    <n v="17415"/>
    <n v="556"/>
    <n v="5521"/>
    <x v="0"/>
    <x v="5"/>
    <x v="10"/>
  </r>
  <r>
    <s v=""/>
    <x v="7"/>
    <n v="-38.4161"/>
    <n v="-63.616700000000002"/>
    <s v="6/2/20"/>
    <n v="18319"/>
    <n v="569"/>
    <n v="5709"/>
    <x v="0"/>
    <x v="5"/>
    <x v="11"/>
  </r>
  <r>
    <s v=""/>
    <x v="7"/>
    <n v="-38.4161"/>
    <n v="-63.616700000000002"/>
    <s v="6/3/20"/>
    <n v="19268"/>
    <n v="583"/>
    <n v="5896"/>
    <x v="0"/>
    <x v="5"/>
    <x v="12"/>
  </r>
  <r>
    <s v=""/>
    <x v="7"/>
    <n v="-38.4161"/>
    <n v="-63.616700000000002"/>
    <s v="6/4/20"/>
    <n v="20197"/>
    <n v="608"/>
    <n v="5993"/>
    <x v="0"/>
    <x v="5"/>
    <x v="13"/>
  </r>
  <r>
    <s v=""/>
    <x v="7"/>
    <n v="-38.4161"/>
    <n v="-63.616700000000002"/>
    <s v="6/5/20"/>
    <n v="21037"/>
    <n v="632"/>
    <n v="6088"/>
    <x v="0"/>
    <x v="5"/>
    <x v="14"/>
  </r>
  <r>
    <s v=""/>
    <x v="7"/>
    <n v="-38.4161"/>
    <n v="-63.616700000000002"/>
    <s v="6/6/20"/>
    <n v="22020"/>
    <n v="648"/>
    <n v="6180"/>
    <x v="0"/>
    <x v="5"/>
    <x v="15"/>
  </r>
  <r>
    <s v=""/>
    <x v="7"/>
    <n v="-38.4161"/>
    <n v="-63.616700000000002"/>
    <s v="6/7/20"/>
    <n v="22794"/>
    <n v="664"/>
    <n v="6909"/>
    <x v="0"/>
    <x v="5"/>
    <x v="16"/>
  </r>
  <r>
    <s v=""/>
    <x v="7"/>
    <n v="-38.4161"/>
    <n v="-63.616700000000002"/>
    <s v="6/8/20"/>
    <n v="23620"/>
    <n v="693"/>
    <n v="7305"/>
    <x v="0"/>
    <x v="5"/>
    <x v="17"/>
  </r>
  <r>
    <s v=""/>
    <x v="7"/>
    <n v="-38.4161"/>
    <n v="-63.616700000000002"/>
    <s v="6/9/20"/>
    <n v="24761"/>
    <n v="717"/>
    <n v="7568"/>
    <x v="0"/>
    <x v="5"/>
    <x v="18"/>
  </r>
  <r>
    <s v=""/>
    <x v="7"/>
    <n v="-38.4161"/>
    <n v="-63.616700000000002"/>
    <s v="6/10/20"/>
    <n v="25987"/>
    <n v="735"/>
    <n v="7991"/>
    <x v="0"/>
    <x v="5"/>
    <x v="19"/>
  </r>
  <r>
    <s v=""/>
    <x v="7"/>
    <n v="-38.4161"/>
    <n v="-63.616700000000002"/>
    <s v="6/11/20"/>
    <n v="27373"/>
    <n v="765"/>
    <n v="8332"/>
    <x v="0"/>
    <x v="5"/>
    <x v="20"/>
  </r>
  <r>
    <s v=""/>
    <x v="7"/>
    <n v="-38.4161"/>
    <n v="-63.616700000000002"/>
    <s v="6/12/20"/>
    <n v="28764"/>
    <n v="785"/>
    <n v="8743"/>
    <x v="0"/>
    <x v="5"/>
    <x v="21"/>
  </r>
  <r>
    <s v=""/>
    <x v="7"/>
    <n v="-38.4161"/>
    <n v="-63.616700000000002"/>
    <s v="6/13/20"/>
    <n v="30295"/>
    <n v="815"/>
    <n v="9083"/>
    <x v="0"/>
    <x v="5"/>
    <x v="22"/>
  </r>
  <r>
    <s v=""/>
    <x v="7"/>
    <n v="-38.4161"/>
    <n v="-63.616700000000002"/>
    <s v="6/14/20"/>
    <n v="31577"/>
    <n v="833"/>
    <n v="9564"/>
    <x v="0"/>
    <x v="5"/>
    <x v="23"/>
  </r>
  <r>
    <s v=""/>
    <x v="7"/>
    <n v="-38.4161"/>
    <n v="-63.616700000000002"/>
    <s v="6/15/20"/>
    <n v="32785"/>
    <n v="854"/>
    <n v="9891"/>
    <x v="0"/>
    <x v="5"/>
    <x v="24"/>
  </r>
  <r>
    <s v=""/>
    <x v="7"/>
    <n v="-38.4161"/>
    <n v="-63.616700000000002"/>
    <s v="6/16/20"/>
    <n v="34159"/>
    <n v="878"/>
    <n v="10174"/>
    <x v="0"/>
    <x v="5"/>
    <x v="25"/>
  </r>
  <r>
    <s v=""/>
    <x v="7"/>
    <n v="-38.4161"/>
    <n v="-63.616700000000002"/>
    <s v="6/17/20"/>
    <n v="35552"/>
    <n v="913"/>
    <n v="10512"/>
    <x v="0"/>
    <x v="5"/>
    <x v="26"/>
  </r>
  <r>
    <s v=""/>
    <x v="7"/>
    <n v="-38.4161"/>
    <n v="-63.616700000000002"/>
    <s v="6/18/20"/>
    <n v="37510"/>
    <n v="948"/>
    <n v="10721"/>
    <x v="0"/>
    <x v="5"/>
    <x v="27"/>
  </r>
  <r>
    <s v=""/>
    <x v="7"/>
    <n v="-38.4161"/>
    <n v="-63.616700000000002"/>
    <s v="6/19/20"/>
    <n v="39570"/>
    <n v="979"/>
    <n v="11851"/>
    <x v="0"/>
    <x v="5"/>
    <x v="28"/>
  </r>
  <r>
    <s v=""/>
    <x v="7"/>
    <n v="-38.4161"/>
    <n v="-63.616700000000002"/>
    <s v="6/20/20"/>
    <n v="41204"/>
    <n v="992"/>
    <n v="12206"/>
    <x v="0"/>
    <x v="5"/>
    <x v="29"/>
  </r>
  <r>
    <s v=""/>
    <x v="7"/>
    <n v="-38.4161"/>
    <n v="-63.616700000000002"/>
    <s v="6/21/20"/>
    <n v="42785"/>
    <n v="1011"/>
    <n v="12728"/>
    <x v="0"/>
    <x v="5"/>
    <x v="30"/>
  </r>
  <r>
    <s v=""/>
    <x v="7"/>
    <n v="-38.4161"/>
    <n v="-63.616700000000002"/>
    <s v="6/22/20"/>
    <n v="44931"/>
    <n v="1043"/>
    <n v="13153"/>
    <x v="0"/>
    <x v="5"/>
    <x v="0"/>
  </r>
  <r>
    <s v=""/>
    <x v="7"/>
    <n v="-38.4161"/>
    <n v="-63.616700000000002"/>
    <s v="6/23/20"/>
    <n v="47203"/>
    <n v="1078"/>
    <n v="13576"/>
    <x v="0"/>
    <x v="5"/>
    <x v="1"/>
  </r>
  <r>
    <s v=""/>
    <x v="7"/>
    <n v="-38.4161"/>
    <n v="-63.616700000000002"/>
    <s v="6/24/20"/>
    <n v="49851"/>
    <n v="1116"/>
    <n v="13816"/>
    <x v="0"/>
    <x v="5"/>
    <x v="2"/>
  </r>
  <r>
    <s v=""/>
    <x v="7"/>
    <n v="-38.4161"/>
    <n v="-63.616700000000002"/>
    <s v="6/25/20"/>
    <n v="52457"/>
    <n v="1150"/>
    <n v="14788"/>
    <x v="0"/>
    <x v="5"/>
    <x v="3"/>
  </r>
  <r>
    <s v=""/>
    <x v="7"/>
    <n v="-38.4161"/>
    <n v="-63.616700000000002"/>
    <s v="6/26/20"/>
    <n v="55343"/>
    <n v="1184"/>
    <n v="18416"/>
    <x v="0"/>
    <x v="5"/>
    <x v="4"/>
  </r>
  <r>
    <s v=""/>
    <x v="7"/>
    <n v="-38.4161"/>
    <n v="-63.616700000000002"/>
    <s v="6/27/20"/>
    <n v="57744"/>
    <n v="1207"/>
    <n v="19143"/>
    <x v="0"/>
    <x v="5"/>
    <x v="5"/>
  </r>
  <r>
    <s v=""/>
    <x v="7"/>
    <n v="-38.4161"/>
    <n v="-63.616700000000002"/>
    <s v="6/28/20"/>
    <n v="59933"/>
    <n v="1232"/>
    <n v="20134"/>
    <x v="0"/>
    <x v="5"/>
    <x v="6"/>
  </r>
  <r>
    <s v=""/>
    <x v="7"/>
    <n v="-38.4161"/>
    <n v="-63.616700000000002"/>
    <s v="6/29/20"/>
    <n v="62268"/>
    <n v="1280"/>
    <n v="21138"/>
    <x v="0"/>
    <x v="5"/>
    <x v="7"/>
  </r>
  <r>
    <s v=""/>
    <x v="7"/>
    <n v="-38.4161"/>
    <n v="-63.616700000000002"/>
    <s v="6/30/20"/>
    <n v="64530"/>
    <n v="1307"/>
    <n v="22028"/>
    <x v="0"/>
    <x v="5"/>
    <x v="8"/>
  </r>
  <r>
    <s v=""/>
    <x v="7"/>
    <n v="-38.4161"/>
    <n v="-63.616700000000002"/>
    <s v="7/1/20"/>
    <n v="67197"/>
    <n v="1351"/>
    <n v="23040"/>
    <x v="0"/>
    <x v="6"/>
    <x v="10"/>
  </r>
  <r>
    <s v=""/>
    <x v="7"/>
    <n v="-38.4161"/>
    <n v="-63.616700000000002"/>
    <s v="7/2/20"/>
    <n v="69941"/>
    <n v="1385"/>
    <n v="24186"/>
    <x v="0"/>
    <x v="6"/>
    <x v="11"/>
  </r>
  <r>
    <s v=""/>
    <x v="7"/>
    <n v="-38.4161"/>
    <n v="-63.616700000000002"/>
    <s v="7/3/20"/>
    <n v="72786"/>
    <n v="1437"/>
    <n v="25224"/>
    <x v="0"/>
    <x v="6"/>
    <x v="12"/>
  </r>
  <r>
    <s v=""/>
    <x v="7"/>
    <n v="-38.4161"/>
    <n v="-63.616700000000002"/>
    <s v="7/4/20"/>
    <n v="75376"/>
    <n v="1481"/>
    <n v="25930"/>
    <x v="0"/>
    <x v="6"/>
    <x v="13"/>
  </r>
  <r>
    <s v=""/>
    <x v="7"/>
    <n v="-38.4161"/>
    <n v="-63.616700000000002"/>
    <s v="7/5/20"/>
    <n v="77815"/>
    <n v="1507"/>
    <n v="27597"/>
    <x v="0"/>
    <x v="6"/>
    <x v="14"/>
  </r>
  <r>
    <s v=""/>
    <x v="7"/>
    <n v="-38.4161"/>
    <n v="-63.616700000000002"/>
    <s v="7/6/20"/>
    <n v="80447"/>
    <n v="1582"/>
    <n v="28531"/>
    <x v="0"/>
    <x v="6"/>
    <x v="15"/>
  </r>
  <r>
    <s v=""/>
    <x v="7"/>
    <n v="-38.4161"/>
    <n v="-63.616700000000002"/>
    <s v="7/7/20"/>
    <n v="83426"/>
    <n v="1644"/>
    <n v="30095"/>
    <x v="0"/>
    <x v="6"/>
    <x v="16"/>
  </r>
  <r>
    <s v=""/>
    <x v="7"/>
    <n v="-38.4161"/>
    <n v="-63.616700000000002"/>
    <s v="7/8/20"/>
    <n v="87030"/>
    <n v="1694"/>
    <n v="36502"/>
    <x v="0"/>
    <x v="6"/>
    <x v="17"/>
  </r>
  <r>
    <s v=""/>
    <x v="7"/>
    <n v="-38.4161"/>
    <n v="-63.616700000000002"/>
    <s v="7/9/20"/>
    <n v="90693"/>
    <n v="1720"/>
    <n v="38313"/>
    <x v="0"/>
    <x v="6"/>
    <x v="18"/>
  </r>
  <r>
    <s v=""/>
    <x v="7"/>
    <n v="-38.4161"/>
    <n v="-63.616700000000002"/>
    <s v="7/10/20"/>
    <n v="94060"/>
    <n v="1774"/>
    <n v="38984"/>
    <x v="0"/>
    <x v="6"/>
    <x v="19"/>
  </r>
  <r>
    <s v=""/>
    <x v="7"/>
    <n v="-38.4161"/>
    <n v="-63.616700000000002"/>
    <s v="7/11/20"/>
    <n v="97509"/>
    <n v="1810"/>
    <n v="41408"/>
    <x v="0"/>
    <x v="6"/>
    <x v="20"/>
  </r>
  <r>
    <s v=""/>
    <x v="7"/>
    <n v="-38.4161"/>
    <n v="-63.616700000000002"/>
    <s v="7/12/20"/>
    <n v="100166"/>
    <n v="1845"/>
    <n v="42694"/>
    <x v="0"/>
    <x v="6"/>
    <x v="21"/>
  </r>
  <r>
    <s v=""/>
    <x v="7"/>
    <n v="-38.4161"/>
    <n v="-63.616700000000002"/>
    <s v="7/13/20"/>
    <n v="103265"/>
    <n v="1903"/>
    <n v="44173"/>
    <x v="0"/>
    <x v="6"/>
    <x v="22"/>
  </r>
  <r>
    <s v=""/>
    <x v="7"/>
    <n v="-38.4161"/>
    <n v="-63.616700000000002"/>
    <s v="7/14/20"/>
    <n v="106910"/>
    <n v="1968"/>
    <n v="45467"/>
    <x v="0"/>
    <x v="6"/>
    <x v="23"/>
  </r>
  <r>
    <s v=""/>
    <x v="7"/>
    <n v="-38.4161"/>
    <n v="-63.616700000000002"/>
    <s v="7/15/20"/>
    <n v="111146"/>
    <n v="2050"/>
    <n v="47298"/>
    <x v="0"/>
    <x v="6"/>
    <x v="24"/>
  </r>
  <r>
    <s v=""/>
    <x v="7"/>
    <n v="-38.4161"/>
    <n v="-63.616700000000002"/>
    <s v="7/16/20"/>
    <n v="114783"/>
    <n v="2112"/>
    <n v="49120"/>
    <x v="0"/>
    <x v="6"/>
    <x v="25"/>
  </r>
  <r>
    <s v=""/>
    <x v="7"/>
    <n v="-38.4161"/>
    <n v="-63.616700000000002"/>
    <s v="7/17/20"/>
    <n v="119301"/>
    <n v="2178"/>
    <n v="49780"/>
    <x v="0"/>
    <x v="6"/>
    <x v="26"/>
  </r>
  <r>
    <s v=""/>
    <x v="7"/>
    <n v="-38.4161"/>
    <n v="-63.616700000000002"/>
    <s v="7/18/20"/>
    <n v="122524"/>
    <n v="2220"/>
    <n v="52607"/>
    <x v="0"/>
    <x v="6"/>
    <x v="27"/>
  </r>
  <r>
    <s v=""/>
    <x v="7"/>
    <n v="-38.4161"/>
    <n v="-63.616700000000002"/>
    <s v="7/19/20"/>
    <n v="126755"/>
    <n v="2260"/>
    <n v="54105"/>
    <x v="0"/>
    <x v="6"/>
    <x v="28"/>
  </r>
  <r>
    <s v=""/>
    <x v="7"/>
    <n v="-38.4161"/>
    <n v="-63.616700000000002"/>
    <s v="7/20/20"/>
    <n v="130774"/>
    <n v="2373"/>
    <n v="55913"/>
    <x v="0"/>
    <x v="6"/>
    <x v="29"/>
  </r>
  <r>
    <s v=""/>
    <x v="7"/>
    <n v="-38.4161"/>
    <n v="-63.616700000000002"/>
    <s v="7/21/20"/>
    <n v="136118"/>
    <n v="2490"/>
    <n v="58598"/>
    <x v="0"/>
    <x v="6"/>
    <x v="30"/>
  </r>
  <r>
    <s v=""/>
    <x v="7"/>
    <n v="-38.4161"/>
    <n v="-63.616700000000002"/>
    <s v="7/22/20"/>
    <n v="141900"/>
    <n v="2588"/>
    <n v="60531"/>
    <x v="0"/>
    <x v="6"/>
    <x v="0"/>
  </r>
  <r>
    <s v=""/>
    <x v="7"/>
    <n v="-38.4161"/>
    <n v="-63.616700000000002"/>
    <s v="7/23/20"/>
    <n v="148027"/>
    <n v="2702"/>
    <n v="62815"/>
    <x v="0"/>
    <x v="6"/>
    <x v="1"/>
  </r>
  <r>
    <s v=""/>
    <x v="7"/>
    <n v="-38.4161"/>
    <n v="-63.616700000000002"/>
    <s v="7/24/20"/>
    <n v="153520"/>
    <n v="2807"/>
    <n v="65447"/>
    <x v="0"/>
    <x v="6"/>
    <x v="2"/>
  </r>
  <r>
    <s v=""/>
    <x v="7"/>
    <n v="-38.4161"/>
    <n v="-63.616700000000002"/>
    <s v="7/25/20"/>
    <n v="158334"/>
    <n v="2893"/>
    <n v="68022"/>
    <x v="0"/>
    <x v="6"/>
    <x v="3"/>
  </r>
  <r>
    <s v=""/>
    <x v="7"/>
    <n v="-38.4161"/>
    <n v="-63.616700000000002"/>
    <s v="7/26/20"/>
    <n v="162526"/>
    <n v="2939"/>
    <n v="70518"/>
    <x v="0"/>
    <x v="6"/>
    <x v="4"/>
  </r>
  <r>
    <s v=""/>
    <x v="7"/>
    <n v="-38.4161"/>
    <n v="-63.616700000000002"/>
    <s v="7/27/20"/>
    <n v="167416"/>
    <n v="3059"/>
    <n v="72575"/>
    <x v="0"/>
    <x v="6"/>
    <x v="5"/>
  </r>
  <r>
    <s v=""/>
    <x v="7"/>
    <n v="-38.4161"/>
    <n v="-63.616700000000002"/>
    <s v="7/28/20"/>
    <n v="173355"/>
    <n v="3179"/>
    <n v="75083"/>
    <x v="0"/>
    <x v="6"/>
    <x v="6"/>
  </r>
  <r>
    <s v=""/>
    <x v="7"/>
    <n v="-38.4161"/>
    <n v="-63.616700000000002"/>
    <s v="7/29/20"/>
    <n v="178996"/>
    <n v="3288"/>
    <n v="77855"/>
    <x v="0"/>
    <x v="6"/>
    <x v="7"/>
  </r>
  <r>
    <s v=""/>
    <x v="7"/>
    <n v="-38.4161"/>
    <n v="-63.616700000000002"/>
    <s v="7/30/20"/>
    <n v="185373"/>
    <n v="3441"/>
    <n v="80596"/>
    <x v="0"/>
    <x v="6"/>
    <x v="8"/>
  </r>
  <r>
    <s v=""/>
    <x v="7"/>
    <n v="-38.4161"/>
    <n v="-63.616700000000002"/>
    <s v="7/31/20"/>
    <n v="191302"/>
    <n v="3543"/>
    <n v="83780"/>
    <x v="0"/>
    <x v="6"/>
    <x v="9"/>
  </r>
  <r>
    <s v=""/>
    <x v="7"/>
    <n v="-38.4161"/>
    <n v="-63.616700000000002"/>
    <s v="8/1/20"/>
    <n v="196543"/>
    <n v="3596"/>
    <n v="86499"/>
    <x v="0"/>
    <x v="7"/>
    <x v="10"/>
  </r>
  <r>
    <s v=""/>
    <x v="7"/>
    <n v="-38.4161"/>
    <n v="-63.616700000000002"/>
    <s v="8/2/20"/>
    <n v="201919"/>
    <n v="3648"/>
    <n v="89026"/>
    <x v="0"/>
    <x v="7"/>
    <x v="11"/>
  </r>
  <r>
    <s v=""/>
    <x v="7"/>
    <n v="-38.4161"/>
    <n v="-63.616700000000002"/>
    <s v="8/3/20"/>
    <n v="206743"/>
    <n v="3813"/>
    <n v="91302"/>
    <x v="0"/>
    <x v="7"/>
    <x v="12"/>
  </r>
  <r>
    <s v=""/>
    <x v="7"/>
    <n v="-38.4161"/>
    <n v="-63.616700000000002"/>
    <s v="8/4/20"/>
    <n v="213535"/>
    <n v="3979"/>
    <n v="94129"/>
    <x v="0"/>
    <x v="7"/>
    <x v="13"/>
  </r>
  <r>
    <s v=""/>
    <x v="7"/>
    <n v="-38.4161"/>
    <n v="-63.616700000000002"/>
    <s v="8/5/20"/>
    <n v="220682"/>
    <n v="4106"/>
    <n v="96948"/>
    <x v="0"/>
    <x v="7"/>
    <x v="14"/>
  </r>
  <r>
    <s v=""/>
    <x v="7"/>
    <n v="-38.4161"/>
    <n v="-63.616700000000002"/>
    <s v="8/6/20"/>
    <n v="228195"/>
    <n v="4251"/>
    <n v="99852"/>
    <x v="0"/>
    <x v="7"/>
    <x v="15"/>
  </r>
  <r>
    <s v=""/>
    <x v="7"/>
    <n v="-38.4161"/>
    <n v="-63.616700000000002"/>
    <s v="8/7/20"/>
    <n v="235677"/>
    <n v="4411"/>
    <n v="103297"/>
    <x v="0"/>
    <x v="7"/>
    <x v="16"/>
  </r>
  <r>
    <s v=""/>
    <x v="7"/>
    <n v="-38.4161"/>
    <n v="-63.616700000000002"/>
    <s v="8/8/20"/>
    <n v="241811"/>
    <n v="4523"/>
    <n v="108242"/>
    <x v="0"/>
    <x v="7"/>
    <x v="17"/>
  </r>
  <r>
    <s v=""/>
    <x v="7"/>
    <n v="-38.4161"/>
    <n v="-63.616700000000002"/>
    <s v="8/9/20"/>
    <n v="246499"/>
    <n v="4606"/>
    <n v="108242"/>
    <x v="0"/>
    <x v="7"/>
    <x v="18"/>
  </r>
  <r>
    <s v=""/>
    <x v="7"/>
    <n v="-38.4161"/>
    <n v="-63.616700000000002"/>
    <s v="8/10/20"/>
    <n v="253868"/>
    <n v="4764"/>
    <n v="108242"/>
    <x v="0"/>
    <x v="7"/>
    <x v="19"/>
  </r>
  <r>
    <s v=""/>
    <x v="7"/>
    <n v="-38.4161"/>
    <n v="-63.616700000000002"/>
    <s v="8/11/20"/>
    <n v="260911"/>
    <n v="5004"/>
    <n v="181389"/>
    <x v="0"/>
    <x v="7"/>
    <x v="20"/>
  </r>
  <r>
    <s v=""/>
    <x v="7"/>
    <n v="-38.4161"/>
    <n v="-63.616700000000002"/>
    <s v="8/12/20"/>
    <n v="268574"/>
    <n v="5213"/>
    <n v="187283"/>
    <x v="0"/>
    <x v="7"/>
    <x v="21"/>
  </r>
  <r>
    <s v=""/>
    <x v="7"/>
    <n v="-38.4161"/>
    <n v="-63.616700000000002"/>
    <s v="8/13/20"/>
    <n v="276072"/>
    <n v="5362"/>
    <n v="192434"/>
    <x v="0"/>
    <x v="7"/>
    <x v="22"/>
  </r>
  <r>
    <s v=""/>
    <x v="7"/>
    <n v="-38.4161"/>
    <n v="-63.616700000000002"/>
    <s v="8/14/20"/>
    <n v="282437"/>
    <n v="5527"/>
    <n v="199005"/>
    <x v="0"/>
    <x v="7"/>
    <x v="23"/>
  </r>
  <r>
    <s v=""/>
    <x v="7"/>
    <n v="-38.4161"/>
    <n v="-63.616700000000002"/>
    <s v="8/15/20"/>
    <n v="289100"/>
    <n v="5637"/>
    <n v="205697"/>
    <x v="0"/>
    <x v="7"/>
    <x v="24"/>
  </r>
  <r>
    <s v=""/>
    <x v="7"/>
    <n v="-38.4161"/>
    <n v="-63.616700000000002"/>
    <s v="8/16/20"/>
    <n v="294569"/>
    <n v="5703"/>
    <n v="211702"/>
    <x v="0"/>
    <x v="7"/>
    <x v="25"/>
  </r>
  <r>
    <s v=""/>
    <x v="7"/>
    <n v="-38.4161"/>
    <n v="-63.616700000000002"/>
    <s v="8/17/20"/>
    <n v="299126"/>
    <n v="5814"/>
    <n v="217850"/>
    <x v="0"/>
    <x v="7"/>
    <x v="26"/>
  </r>
  <r>
    <s v=""/>
    <x v="7"/>
    <n v="-38.4161"/>
    <n v="-63.616700000000002"/>
    <s v="8/18/20"/>
    <n v="305966"/>
    <n v="6048"/>
    <n v="223531"/>
    <x v="0"/>
    <x v="7"/>
    <x v="27"/>
  </r>
  <r>
    <s v=""/>
    <x v="7"/>
    <n v="-38.4161"/>
    <n v="-63.616700000000002"/>
    <s v="8/19/20"/>
    <n v="312659"/>
    <n v="6330"/>
    <n v="228725"/>
    <x v="0"/>
    <x v="7"/>
    <x v="28"/>
  </r>
  <r>
    <s v=""/>
    <x v="7"/>
    <n v="-38.4161"/>
    <n v="-63.616700000000002"/>
    <s v="8/20/20"/>
    <n v="320884"/>
    <n v="6517"/>
    <n v="233651"/>
    <x v="0"/>
    <x v="7"/>
    <x v="29"/>
  </r>
  <r>
    <s v=""/>
    <x v="7"/>
    <n v="-38.4161"/>
    <n v="-63.616700000000002"/>
    <s v="8/21/20"/>
    <n v="329043"/>
    <n v="6730"/>
    <n v="239806"/>
    <x v="0"/>
    <x v="7"/>
    <x v="30"/>
  </r>
  <r>
    <s v=""/>
    <x v="7"/>
    <n v="-38.4161"/>
    <n v="-63.616700000000002"/>
    <s v="8/22/20"/>
    <n v="336802"/>
    <n v="6848"/>
    <n v="245781"/>
    <x v="0"/>
    <x v="7"/>
    <x v="0"/>
  </r>
  <r>
    <s v=""/>
    <x v="7"/>
    <n v="-38.4161"/>
    <n v="-63.616700000000002"/>
    <s v="8/23/20"/>
    <n v="342154"/>
    <n v="6985"/>
    <n v="251400"/>
    <x v="0"/>
    <x v="7"/>
    <x v="1"/>
  </r>
  <r>
    <s v=""/>
    <x v="7"/>
    <n v="-38.4161"/>
    <n v="-63.616700000000002"/>
    <s v="8/24/20"/>
    <n v="350867"/>
    <n v="7366"/>
    <n v="256789"/>
    <x v="0"/>
    <x v="7"/>
    <x v="2"/>
  </r>
  <r>
    <s v=""/>
    <x v="7"/>
    <n v="-38.4161"/>
    <n v="-63.616700000000002"/>
    <s v="8/25/20"/>
    <n v="359638"/>
    <n v="7563"/>
    <n v="263202"/>
    <x v="0"/>
    <x v="7"/>
    <x v="3"/>
  </r>
  <r>
    <s v=""/>
    <x v="7"/>
    <n v="-38.4161"/>
    <n v="-63.616700000000002"/>
    <s v="8/26/20"/>
    <n v="370188"/>
    <n v="7839"/>
    <n v="268801"/>
    <x v="0"/>
    <x v="7"/>
    <x v="4"/>
  </r>
  <r>
    <s v=""/>
    <x v="7"/>
    <n v="-38.4161"/>
    <n v="-63.616700000000002"/>
    <s v="8/27/20"/>
    <n v="380292"/>
    <n v="8050"/>
    <n v="274458"/>
    <x v="0"/>
    <x v="7"/>
    <x v="5"/>
  </r>
  <r>
    <s v=""/>
    <x v="7"/>
    <n v="-38.4161"/>
    <n v="-63.616700000000002"/>
    <s v="8/28/20"/>
    <n v="392009"/>
    <n v="8271"/>
    <n v="280165"/>
    <x v="0"/>
    <x v="7"/>
    <x v="6"/>
  </r>
  <r>
    <s v=""/>
    <x v="7"/>
    <n v="-38.4161"/>
    <n v="-63.616700000000002"/>
    <s v="8/29/20"/>
    <n v="401239"/>
    <n v="8353"/>
    <n v="287220"/>
    <x v="0"/>
    <x v="7"/>
    <x v="7"/>
  </r>
  <r>
    <s v=""/>
    <x v="7"/>
    <n v="-38.4161"/>
    <n v="-63.616700000000002"/>
    <s v="8/30/20"/>
    <n v="408426"/>
    <n v="8457"/>
    <n v="294007"/>
    <x v="0"/>
    <x v="7"/>
    <x v="8"/>
  </r>
  <r>
    <s v=""/>
    <x v="7"/>
    <n v="-38.4161"/>
    <n v="-63.616700000000002"/>
    <s v="8/31/20"/>
    <n v="417735"/>
    <n v="8660"/>
    <n v="301195"/>
    <x v="0"/>
    <x v="7"/>
    <x v="9"/>
  </r>
  <r>
    <s v=""/>
    <x v="7"/>
    <n v="-38.4161"/>
    <n v="-63.616700000000002"/>
    <s v="9/1/20"/>
    <n v="428239"/>
    <n v="8919"/>
    <n v="308376"/>
    <x v="0"/>
    <x v="8"/>
    <x v="10"/>
  </r>
  <r>
    <s v=""/>
    <x v="7"/>
    <n v="-38.4161"/>
    <n v="-63.616700000000002"/>
    <s v="9/2/20"/>
    <n v="439172"/>
    <n v="9118"/>
    <n v="315530"/>
    <x v="0"/>
    <x v="8"/>
    <x v="11"/>
  </r>
  <r>
    <s v=""/>
    <x v="7"/>
    <n v="-38.4161"/>
    <n v="-63.616700000000002"/>
    <s v="9/3/20"/>
    <n v="451198"/>
    <n v="9361"/>
    <n v="322461"/>
    <x v="0"/>
    <x v="8"/>
    <x v="12"/>
  </r>
  <r>
    <s v=""/>
    <x v="7"/>
    <n v="-38.4161"/>
    <n v="-63.616700000000002"/>
    <s v="9/4/20"/>
    <n v="461882"/>
    <n v="9623"/>
    <n v="331621"/>
    <x v="0"/>
    <x v="8"/>
    <x v="13"/>
  </r>
  <r>
    <s v=""/>
    <x v="7"/>
    <n v="-38.4161"/>
    <n v="-63.616700000000002"/>
    <s v="9/5/20"/>
    <n v="471806"/>
    <n v="9739"/>
    <n v="340381"/>
    <x v="0"/>
    <x v="8"/>
    <x v="14"/>
  </r>
  <r>
    <s v=""/>
    <x v="7"/>
    <n v="-38.4161"/>
    <n v="-63.616700000000002"/>
    <s v="9/6/20"/>
    <n v="478792"/>
    <n v="9859"/>
    <n v="349132"/>
    <x v="0"/>
    <x v="8"/>
    <x v="15"/>
  </r>
  <r>
    <s v=""/>
    <x v="7"/>
    <n v="-38.4161"/>
    <n v="-63.616700000000002"/>
    <s v="9/7/20"/>
    <n v="488007"/>
    <n v="10129"/>
    <n v="357388"/>
    <x v="0"/>
    <x v="8"/>
    <x v="16"/>
  </r>
  <r>
    <s v=""/>
    <x v="7"/>
    <n v="-38.4161"/>
    <n v="-63.616700000000002"/>
    <s v="9/8/20"/>
    <n v="500034"/>
    <n v="10405"/>
    <n v="366590"/>
    <x v="0"/>
    <x v="8"/>
    <x v="17"/>
  </r>
  <r>
    <s v=""/>
    <x v="7"/>
    <n v="-38.4161"/>
    <n v="-63.616700000000002"/>
    <s v="9/9/20"/>
    <n v="512293"/>
    <n v="10658"/>
    <n v="382490"/>
    <x v="0"/>
    <x v="8"/>
    <x v="18"/>
  </r>
  <r>
    <s v=""/>
    <x v="7"/>
    <n v="-38.4161"/>
    <n v="-63.616700000000002"/>
    <s v="9/10/20"/>
    <n v="524198"/>
    <n v="10907"/>
    <n v="390098"/>
    <x v="0"/>
    <x v="8"/>
    <x v="19"/>
  </r>
  <r>
    <s v=""/>
    <x v="7"/>
    <n v="-38.4161"/>
    <n v="-63.616700000000002"/>
    <s v="9/11/20"/>
    <n v="535705"/>
    <n v="11148"/>
    <n v="400121"/>
    <x v="0"/>
    <x v="8"/>
    <x v="20"/>
  </r>
  <r>
    <s v=""/>
    <x v="7"/>
    <n v="-38.4161"/>
    <n v="-63.616700000000002"/>
    <s v="9/12/20"/>
    <n v="546481"/>
    <n v="11263"/>
    <n v="409771"/>
    <x v="0"/>
    <x v="8"/>
    <x v="21"/>
  </r>
  <r>
    <s v=""/>
    <x v="7"/>
    <n v="-38.4161"/>
    <n v="-63.616700000000002"/>
    <s v="9/13/20"/>
    <n v="555537"/>
    <n v="11352"/>
    <n v="419513"/>
    <x v="0"/>
    <x v="8"/>
    <x v="22"/>
  </r>
  <r>
    <s v=""/>
    <x v="7"/>
    <n v="-38.4161"/>
    <n v="-63.616700000000002"/>
    <s v="9/14/20"/>
    <n v="565446"/>
    <n v="11667"/>
    <n v="428953"/>
    <x v="0"/>
    <x v="8"/>
    <x v="23"/>
  </r>
  <r>
    <s v=""/>
    <x v="7"/>
    <n v="-38.4161"/>
    <n v="-63.616700000000002"/>
    <s v="9/15/20"/>
    <n v="577338"/>
    <n v="11852"/>
    <n v="438883"/>
    <x v="0"/>
    <x v="8"/>
    <x v="24"/>
  </r>
  <r>
    <s v=""/>
    <x v="7"/>
    <n v="-38.4161"/>
    <n v="-63.616700000000002"/>
    <s v="9/16/20"/>
    <n v="589012"/>
    <n v="12116"/>
    <n v="448263"/>
    <x v="0"/>
    <x v="8"/>
    <x v="25"/>
  </r>
  <r>
    <s v=""/>
    <x v="7"/>
    <n v="-38.4161"/>
    <n v="-63.616700000000002"/>
    <s v="9/17/20"/>
    <n v="601713"/>
    <n v="12460"/>
    <n v="456347"/>
    <x v="0"/>
    <x v="8"/>
    <x v="26"/>
  </r>
  <r>
    <s v=""/>
    <x v="7"/>
    <n v="-38.4161"/>
    <n v="-63.616700000000002"/>
    <s v="9/18/20"/>
    <n v="613658"/>
    <n v="12656"/>
    <n v="467286"/>
    <x v="0"/>
    <x v="8"/>
    <x v="27"/>
  </r>
  <r>
    <s v=""/>
    <x v="7"/>
    <n v="-38.4161"/>
    <n v="-63.616700000000002"/>
    <s v="9/19/20"/>
    <n v="622934"/>
    <n v="12799"/>
    <n v="478077"/>
    <x v="0"/>
    <x v="8"/>
    <x v="28"/>
  </r>
  <r>
    <s v=""/>
    <x v="7"/>
    <n v="-38.4161"/>
    <n v="-63.616700000000002"/>
    <s v="9/20/20"/>
    <n v="631365"/>
    <n v="13053"/>
    <n v="488231"/>
    <x v="0"/>
    <x v="8"/>
    <x v="29"/>
  </r>
  <r>
    <s v=""/>
    <x v="7"/>
    <n v="-38.4161"/>
    <n v="-63.616700000000002"/>
    <s v="9/21/20"/>
    <n v="640147"/>
    <n v="13482"/>
    <n v="508563"/>
    <x v="0"/>
    <x v="8"/>
    <x v="30"/>
  </r>
  <r>
    <s v=""/>
    <x v="7"/>
    <n v="-38.4161"/>
    <n v="-63.616700000000002"/>
    <s v="9/22/20"/>
    <n v="652174"/>
    <n v="13952"/>
    <n v="517228"/>
    <x v="0"/>
    <x v="8"/>
    <x v="0"/>
  </r>
  <r>
    <s v=""/>
    <x v="7"/>
    <n v="-38.4161"/>
    <n v="-63.616700000000002"/>
    <s v="9/23/20"/>
    <n v="664799"/>
    <n v="14376"/>
    <n v="525486"/>
    <x v="0"/>
    <x v="8"/>
    <x v="1"/>
  </r>
  <r>
    <s v=""/>
    <x v="7"/>
    <n v="-38.4161"/>
    <n v="-63.616700000000002"/>
    <s v="9/24/20"/>
    <n v="678266"/>
    <n v="14766"/>
    <n v="536589"/>
    <x v="0"/>
    <x v="8"/>
    <x v="2"/>
  </r>
  <r>
    <s v=""/>
    <x v="7"/>
    <n v="-38.4161"/>
    <n v="-63.616700000000002"/>
    <s v="9/25/20"/>
    <n v="691235"/>
    <n v="15208"/>
    <n v="546924"/>
    <x v="0"/>
    <x v="8"/>
    <x v="3"/>
  </r>
  <r>
    <s v=""/>
    <x v="7"/>
    <n v="-38.4161"/>
    <n v="-63.616700000000002"/>
    <s v="9/26/20"/>
    <n v="702484"/>
    <n v="15543"/>
    <n v="556489"/>
    <x v="0"/>
    <x v="8"/>
    <x v="4"/>
  </r>
  <r>
    <s v=""/>
    <x v="7"/>
    <n v="-38.4161"/>
    <n v="-63.616700000000002"/>
    <s v="9/27/20"/>
    <n v="711325"/>
    <n v="15749"/>
    <n v="565935"/>
    <x v="0"/>
    <x v="8"/>
    <x v="5"/>
  </r>
  <r>
    <s v=""/>
    <x v="7"/>
    <n v="-38.4161"/>
    <n v="-63.616700000000002"/>
    <s v="9/28/20"/>
    <n v="723132"/>
    <n v="16113"/>
    <n v="576715"/>
    <x v="0"/>
    <x v="8"/>
    <x v="6"/>
  </r>
  <r>
    <s v=""/>
    <x v="7"/>
    <n v="-38.4161"/>
    <n v="-63.616700000000002"/>
    <s v="9/29/20"/>
    <n v="736609"/>
    <n v="16519"/>
    <n v="585857"/>
    <x v="0"/>
    <x v="8"/>
    <x v="7"/>
  </r>
  <r>
    <s v=""/>
    <x v="7"/>
    <n v="-38.4161"/>
    <n v="-63.616700000000002"/>
    <s v="9/30/20"/>
    <n v="751001"/>
    <n v="16937"/>
    <n v="594645"/>
    <x v="0"/>
    <x v="8"/>
    <x v="8"/>
  </r>
  <r>
    <s v=""/>
    <x v="7"/>
    <n v="-38.4161"/>
    <n v="-63.616700000000002"/>
    <s v="10/1/20"/>
    <n v="765002"/>
    <n v="20288"/>
    <n v="603140"/>
    <x v="0"/>
    <x v="9"/>
    <x v="10"/>
  </r>
  <r>
    <s v=""/>
    <x v="7"/>
    <n v="-38.4161"/>
    <n v="-63.616700000000002"/>
    <s v="10/2/20"/>
    <n v="779689"/>
    <n v="20599"/>
    <n v="614515"/>
    <x v="0"/>
    <x v="9"/>
    <x v="11"/>
  </r>
  <r>
    <s v=""/>
    <x v="7"/>
    <n v="-38.4161"/>
    <n v="-63.616700000000002"/>
    <s v="10/3/20"/>
    <n v="790818"/>
    <n v="20795"/>
    <n v="626114"/>
    <x v="0"/>
    <x v="9"/>
    <x v="12"/>
  </r>
  <r>
    <s v=""/>
    <x v="7"/>
    <n v="-38.4161"/>
    <n v="-63.616700000000002"/>
    <s v="10/4/20"/>
    <n v="798486"/>
    <n v="21018"/>
    <n v="636672"/>
    <x v="0"/>
    <x v="9"/>
    <x v="13"/>
  </r>
  <r>
    <s v=""/>
    <x v="7"/>
    <n v="-38.4161"/>
    <n v="-63.616700000000002"/>
    <s v="10/5/20"/>
    <n v="809728"/>
    <n v="21468"/>
    <n v="649017"/>
    <x v="0"/>
    <x v="9"/>
    <x v="14"/>
  </r>
  <r>
    <s v=""/>
    <x v="7"/>
    <n v="-38.4161"/>
    <n v="-63.616700000000002"/>
    <s v="10/6/20"/>
    <n v="824468"/>
    <n v="21827"/>
    <n v="660272"/>
    <x v="0"/>
    <x v="9"/>
    <x v="15"/>
  </r>
  <r>
    <s v=""/>
    <x v="7"/>
    <n v="-38.4161"/>
    <n v="-63.616700000000002"/>
    <s v="10/7/20"/>
    <n v="840915"/>
    <n v="22226"/>
    <n v="670725"/>
    <x v="0"/>
    <x v="9"/>
    <x v="16"/>
  </r>
  <r>
    <s v=""/>
    <x v="7"/>
    <n v="-38.4161"/>
    <n v="-63.616700000000002"/>
    <s v="10/8/20"/>
    <n v="856369"/>
    <n v="22710"/>
    <n v="684844"/>
    <x v="0"/>
    <x v="9"/>
    <x v="17"/>
  </r>
  <r>
    <s v=""/>
    <x v="7"/>
    <n v="-38.4161"/>
    <n v="-63.616700000000002"/>
    <s v="10/9/20"/>
    <n v="871468"/>
    <n v="23225"/>
    <n v="697141"/>
    <x v="0"/>
    <x v="9"/>
    <x v="18"/>
  </r>
  <r>
    <s v=""/>
    <x v="7"/>
    <n v="-38.4161"/>
    <n v="-63.616700000000002"/>
    <s v="10/10/20"/>
    <n v="883882"/>
    <n v="23581"/>
    <n v="709464"/>
    <x v="0"/>
    <x v="9"/>
    <x v="19"/>
  </r>
  <r>
    <s v=""/>
    <x v="7"/>
    <n v="-38.4161"/>
    <n v="-63.616700000000002"/>
    <s v="10/11/20"/>
    <n v="894206"/>
    <n v="23868"/>
    <n v="721380"/>
    <x v="0"/>
    <x v="9"/>
    <x v="20"/>
  </r>
  <r>
    <s v=""/>
    <x v="7"/>
    <n v="-38.4161"/>
    <n v="-63.616700000000002"/>
    <s v="10/12/20"/>
    <n v="903730"/>
    <n v="24186"/>
    <n v="732582"/>
    <x v="0"/>
    <x v="9"/>
    <x v="21"/>
  </r>
  <r>
    <s v=""/>
    <x v="7"/>
    <n v="-38.4161"/>
    <n v="-63.616700000000002"/>
    <s v="10/13/20"/>
    <n v="917035"/>
    <n v="24572"/>
    <n v="742235"/>
    <x v="0"/>
    <x v="9"/>
    <x v="22"/>
  </r>
  <r>
    <s v=""/>
    <x v="7"/>
    <n v="-38.4161"/>
    <n v="-63.616700000000002"/>
    <s v="10/14/20"/>
    <n v="931967"/>
    <n v="24921"/>
    <n v="751146"/>
    <x v="0"/>
    <x v="9"/>
    <x v="23"/>
  </r>
  <r>
    <s v=""/>
    <x v="7"/>
    <n v="-38.4161"/>
    <n v="-63.616700000000002"/>
    <s v="10/15/20"/>
    <n v="949063"/>
    <n v="25342"/>
    <n v="764859"/>
    <x v="0"/>
    <x v="9"/>
    <x v="24"/>
  </r>
  <r>
    <s v=""/>
    <x v="7"/>
    <n v="-38.4161"/>
    <n v="-63.616700000000002"/>
    <s v="10/16/20"/>
    <n v="965609"/>
    <n v="25723"/>
    <n v="778501"/>
    <x v="0"/>
    <x v="9"/>
    <x v="25"/>
  </r>
  <r>
    <s v=""/>
    <x v="7"/>
    <n v="-38.4161"/>
    <n v="-63.616700000000002"/>
    <s v="10/17/20"/>
    <n v="979119"/>
    <n v="26107"/>
    <n v="791174"/>
    <x v="0"/>
    <x v="9"/>
    <x v="26"/>
  </r>
  <r>
    <s v=""/>
    <x v="7"/>
    <n v="-38.4161"/>
    <n v="-63.616700000000002"/>
    <s v="10/18/20"/>
    <n v="989680"/>
    <n v="26267"/>
    <n v="803965"/>
    <x v="0"/>
    <x v="9"/>
    <x v="27"/>
  </r>
  <r>
    <s v=""/>
    <x v="7"/>
    <n v="-38.4161"/>
    <n v="-63.616700000000002"/>
    <s v="10/19/20"/>
    <n v="1002662"/>
    <n v="26716"/>
    <n v="803965"/>
    <x v="0"/>
    <x v="9"/>
    <x v="28"/>
  </r>
  <r>
    <s v=""/>
    <x v="7"/>
    <n v="-38.4161"/>
    <n v="-63.616700000000002"/>
    <s v="10/20/20"/>
    <n v="1018999"/>
    <n v="27100"/>
    <n v="829647"/>
    <x v="0"/>
    <x v="9"/>
    <x v="29"/>
  </r>
  <r>
    <s v=""/>
    <x v="7"/>
    <n v="-38.4161"/>
    <n v="-63.616700000000002"/>
    <s v="10/21/20"/>
    <n v="1037325"/>
    <n v="27519"/>
    <n v="840520"/>
    <x v="0"/>
    <x v="9"/>
    <x v="30"/>
  </r>
  <r>
    <s v=""/>
    <x v="7"/>
    <n v="-38.4161"/>
    <n v="-63.616700000000002"/>
    <s v="10/22/20"/>
    <n v="1053650"/>
    <n v="27957"/>
    <n v="851854"/>
    <x v="0"/>
    <x v="9"/>
    <x v="0"/>
  </r>
  <r>
    <s v=""/>
    <x v="7"/>
    <n v="-38.4161"/>
    <n v="-63.616700000000002"/>
    <s v="10/23/20"/>
    <n v="1069368"/>
    <n v="28338"/>
    <n v="866695"/>
    <x v="0"/>
    <x v="9"/>
    <x v="1"/>
  </r>
  <r>
    <s v=""/>
    <x v="7"/>
    <n v="-38.4161"/>
    <n v="-63.616700000000002"/>
    <s v="10/24/20"/>
    <n v="1081336"/>
    <n v="28613"/>
    <n v="881113"/>
    <x v="0"/>
    <x v="9"/>
    <x v="2"/>
  </r>
  <r>
    <s v=""/>
    <x v="7"/>
    <n v="-38.4161"/>
    <n v="-63.616700000000002"/>
    <s v="10/25/20"/>
    <n v="1090589"/>
    <n v="28896"/>
    <n v="894819"/>
    <x v="0"/>
    <x v="9"/>
    <x v="3"/>
  </r>
  <r>
    <s v=""/>
    <x v="7"/>
    <n v="-38.4161"/>
    <n v="-63.616700000000002"/>
    <s v="10/26/20"/>
    <n v="1102301"/>
    <n v="29301"/>
    <n v="909586"/>
    <x v="0"/>
    <x v="9"/>
    <x v="4"/>
  </r>
  <r>
    <s v=""/>
    <x v="7"/>
    <n v="-38.4161"/>
    <n v="-63.616700000000002"/>
    <s v="10/27/20"/>
    <n v="1116609"/>
    <n v="29730"/>
    <n v="921344"/>
    <x v="0"/>
    <x v="9"/>
    <x v="5"/>
  </r>
  <r>
    <s v=""/>
    <x v="7"/>
    <n v="-38.4161"/>
    <n v="-63.616700000000002"/>
    <s v="10/28/20"/>
    <n v="1130533"/>
    <n v="30071"/>
    <n v="931147"/>
    <x v="0"/>
    <x v="9"/>
    <x v="6"/>
  </r>
  <r>
    <s v=""/>
    <x v="7"/>
    <n v="-38.4161"/>
    <n v="-63.616700000000002"/>
    <s v="10/29/20"/>
    <n v="1143800"/>
    <n v="30442"/>
    <n v="946134"/>
    <x v="0"/>
    <x v="9"/>
    <x v="7"/>
  </r>
  <r>
    <s v=""/>
    <x v="7"/>
    <n v="-38.4161"/>
    <n v="-63.616700000000002"/>
    <s v="10/30/20"/>
    <n v="1157179"/>
    <n v="30792"/>
    <n v="961101"/>
    <x v="0"/>
    <x v="9"/>
    <x v="8"/>
  </r>
  <r>
    <s v=""/>
    <x v="7"/>
    <n v="-38.4161"/>
    <n v="-63.616700000000002"/>
    <s v="10/31/20"/>
    <n v="1166924"/>
    <n v="31002"/>
    <n v="973939"/>
    <x v="0"/>
    <x v="9"/>
    <x v="9"/>
  </r>
  <r>
    <s v=""/>
    <x v="7"/>
    <n v="-38.4161"/>
    <n v="-63.616700000000002"/>
    <s v="11/1/20"/>
    <n v="1173533"/>
    <n v="31140"/>
    <n v="985316"/>
    <x v="0"/>
    <x v="10"/>
    <x v="10"/>
  </r>
  <r>
    <s v=""/>
    <x v="7"/>
    <n v="-38.4161"/>
    <n v="-63.616700000000002"/>
    <s v="11/2/20"/>
    <n v="1183131"/>
    <n v="31623"/>
    <n v="998016"/>
    <x v="0"/>
    <x v="10"/>
    <x v="11"/>
  </r>
  <r>
    <s v=""/>
    <x v="7"/>
    <n v="-38.4161"/>
    <n v="-63.616700000000002"/>
    <s v="11/3/20"/>
    <n v="1195276"/>
    <n v="32052"/>
    <n v="1009278"/>
    <x v="0"/>
    <x v="10"/>
    <x v="12"/>
  </r>
  <r>
    <s v=""/>
    <x v="7"/>
    <n v="-38.4161"/>
    <n v="-63.616700000000002"/>
    <s v="11/4/20"/>
    <n v="1205928"/>
    <n v="32520"/>
    <n v="1017647"/>
    <x v="0"/>
    <x v="10"/>
    <x v="13"/>
  </r>
  <r>
    <s v=""/>
    <x v="7"/>
    <n v="-38.4161"/>
    <n v="-63.616700000000002"/>
    <s v="11/5/20"/>
    <n v="1217028"/>
    <n v="32766"/>
    <n v="1030137"/>
    <x v="0"/>
    <x v="10"/>
    <x v="14"/>
  </r>
  <r>
    <s v=""/>
    <x v="7"/>
    <n v="-38.4161"/>
    <n v="-63.616700000000002"/>
    <s v="11/6/20"/>
    <n v="1228814"/>
    <n v="33136"/>
    <n v="1042237"/>
    <x v="0"/>
    <x v="10"/>
    <x v="15"/>
  </r>
  <r>
    <s v=""/>
    <x v="7"/>
    <n v="-38.4161"/>
    <n v="-63.616700000000002"/>
    <s v="11/7/20"/>
    <n v="1236851"/>
    <n v="33348"/>
    <n v="1053313"/>
    <x v="0"/>
    <x v="10"/>
    <x v="16"/>
  </r>
  <r>
    <s v=""/>
    <x v="7"/>
    <n v="-38.4161"/>
    <n v="-63.616700000000002"/>
    <s v="11/8/20"/>
    <n v="1242182"/>
    <n v="33560"/>
    <n v="1062911"/>
    <x v="0"/>
    <x v="10"/>
    <x v="17"/>
  </r>
  <r>
    <s v=""/>
    <x v="7"/>
    <n v="-38.4161"/>
    <n v="-63.616700000000002"/>
    <s v="11/9/20"/>
    <n v="1250499"/>
    <n v="33907"/>
    <n v="1073577"/>
    <x v="0"/>
    <x v="10"/>
    <x v="18"/>
  </r>
  <r>
    <s v=""/>
    <x v="7"/>
    <n v="-38.4161"/>
    <n v="-63.616700000000002"/>
    <s v="11/10/20"/>
    <n v="1262476"/>
    <n v="34183"/>
    <n v="1081897"/>
    <x v="0"/>
    <x v="10"/>
    <x v="19"/>
  </r>
  <r>
    <s v=""/>
    <x v="7"/>
    <n v="-38.4161"/>
    <n v="-63.616700000000002"/>
    <s v="11/11/20"/>
    <n v="1273356"/>
    <n v="34531"/>
    <n v="1081897"/>
    <x v="0"/>
    <x v="10"/>
    <x v="20"/>
  </r>
  <r>
    <s v=""/>
    <x v="7"/>
    <n v="-38.4161"/>
    <n v="-63.616700000000002"/>
    <s v="11/12/20"/>
    <n v="1284519"/>
    <n v="34782"/>
    <n v="1100180"/>
    <x v="0"/>
    <x v="10"/>
    <x v="21"/>
  </r>
  <r>
    <s v=""/>
    <x v="7"/>
    <n v="-38.4161"/>
    <n v="-63.616700000000002"/>
    <s v="11/13/20"/>
    <n v="1296378"/>
    <n v="35045"/>
    <n v="1110477"/>
    <x v="0"/>
    <x v="10"/>
    <x v="22"/>
  </r>
  <r>
    <s v=""/>
    <x v="7"/>
    <n v="-38.4161"/>
    <n v="-63.616700000000002"/>
    <s v="11/14/20"/>
    <n v="1304846"/>
    <n v="35307"/>
    <n v="1119366"/>
    <x v="0"/>
    <x v="10"/>
    <x v="23"/>
  </r>
  <r>
    <s v=""/>
    <x v="7"/>
    <n v="-38.4161"/>
    <n v="-63.616700000000002"/>
    <s v="11/15/20"/>
    <n v="1310491"/>
    <n v="35436"/>
    <n v="1129102"/>
    <x v="0"/>
    <x v="10"/>
    <x v="24"/>
  </r>
  <r>
    <s v=""/>
    <x v="7"/>
    <n v="-38.4161"/>
    <n v="-63.616700000000002"/>
    <s v="11/16/20"/>
    <n v="1318384"/>
    <n v="35727"/>
    <n v="1140196"/>
    <x v="0"/>
    <x v="10"/>
    <x v="25"/>
  </r>
  <r>
    <s v=""/>
    <x v="7"/>
    <n v="-38.4161"/>
    <n v="-63.616700000000002"/>
    <s v="11/17/20"/>
    <n v="1329005"/>
    <n v="36106"/>
    <n v="1148833"/>
    <x v="0"/>
    <x v="10"/>
    <x v="26"/>
  </r>
  <r>
    <s v=""/>
    <x v="7"/>
    <n v="-38.4161"/>
    <n v="-63.616700000000002"/>
    <s v="11/18/20"/>
    <n v="1339337"/>
    <n v="36347"/>
    <n v="1156474"/>
    <x v="0"/>
    <x v="10"/>
    <x v="27"/>
  </r>
  <r>
    <s v=""/>
    <x v="7"/>
    <n v="-38.4161"/>
    <n v="-63.616700000000002"/>
    <s v="11/19/20"/>
    <n v="1349434"/>
    <n v="36532"/>
    <n v="1167514"/>
    <x v="0"/>
    <x v="10"/>
    <x v="28"/>
  </r>
  <r>
    <s v=""/>
    <x v="7"/>
    <n v="-38.4161"/>
    <n v="-63.616700000000002"/>
    <s v="11/20/20"/>
    <n v="1359042"/>
    <n v="36790"/>
    <n v="1177819"/>
    <x v="0"/>
    <x v="10"/>
    <x v="29"/>
  </r>
  <r>
    <s v=""/>
    <x v="7"/>
    <n v="-38.4161"/>
    <n v="-63.616700000000002"/>
    <s v="11/21/20"/>
    <n v="1366182"/>
    <n v="36902"/>
    <n v="1187053"/>
    <x v="0"/>
    <x v="10"/>
    <x v="30"/>
  </r>
  <r>
    <s v=""/>
    <x v="7"/>
    <n v="-38.4161"/>
    <n v="-63.616700000000002"/>
    <s v="11/22/20"/>
    <n v="1370366"/>
    <n v="37002"/>
    <n v="1195492"/>
    <x v="0"/>
    <x v="10"/>
    <x v="0"/>
  </r>
  <r>
    <s v=""/>
    <x v="7"/>
    <n v="-38.4161"/>
    <n v="-63.616700000000002"/>
    <s v="11/23/20"/>
    <n v="1374631"/>
    <n v="37122"/>
    <n v="1203800"/>
    <x v="0"/>
    <x v="10"/>
    <x v="1"/>
  </r>
  <r>
    <s v=""/>
    <x v="7"/>
    <n v="-38.4161"/>
    <n v="-63.616700000000002"/>
    <s v="11/24/20"/>
    <n v="1381795"/>
    <n v="37432"/>
    <n v="1210634"/>
    <x v="0"/>
    <x v="10"/>
    <x v="2"/>
  </r>
  <r>
    <s v=""/>
    <x v="7"/>
    <n v="-38.4161"/>
    <n v="-63.616700000000002"/>
    <s v="11/25/20"/>
    <n v="1390388"/>
    <n v="37714"/>
    <n v="1217284"/>
    <x v="0"/>
    <x v="10"/>
    <x v="3"/>
  </r>
  <r>
    <s v=""/>
    <x v="7"/>
    <n v="-38.4161"/>
    <n v="-63.616700000000002"/>
    <s v="11/26/20"/>
    <n v="1399431"/>
    <n v="37941"/>
    <n v="1226662"/>
    <x v="0"/>
    <x v="10"/>
    <x v="4"/>
  </r>
  <r>
    <s v=""/>
    <x v="7"/>
    <n v="-38.4161"/>
    <n v="-63.616700000000002"/>
    <s v="11/27/20"/>
    <n v="1407277"/>
    <n v="38216"/>
    <n v="1235257"/>
    <x v="0"/>
    <x v="10"/>
    <x v="5"/>
  </r>
  <r>
    <s v=""/>
    <x v="7"/>
    <n v="-38.4161"/>
    <n v="-63.616700000000002"/>
    <s v="11/28/20"/>
    <n v="1413375"/>
    <n v="38322"/>
    <n v="1242877"/>
    <x v="0"/>
    <x v="10"/>
    <x v="6"/>
  </r>
  <r>
    <s v=""/>
    <x v="7"/>
    <n v="-38.4161"/>
    <n v="-63.616700000000002"/>
    <s v="11/29/20"/>
    <n v="1418807"/>
    <n v="38473"/>
    <n v="1249843"/>
    <x v="0"/>
    <x v="10"/>
    <x v="7"/>
  </r>
  <r>
    <s v=""/>
    <x v="7"/>
    <n v="-38.4161"/>
    <n v="-63.616700000000002"/>
    <s v="11/30/20"/>
    <n v="1424533"/>
    <n v="38730"/>
    <n v="1257227"/>
    <x v="0"/>
    <x v="10"/>
    <x v="8"/>
  </r>
  <r>
    <s v=""/>
    <x v="7"/>
    <n v="-38.4161"/>
    <n v="-63.616700000000002"/>
    <s v="12/1/20"/>
    <n v="1432570"/>
    <n v="38928"/>
    <n v="1263251"/>
    <x v="0"/>
    <x v="11"/>
    <x v="10"/>
  </r>
  <r>
    <s v=""/>
    <x v="7"/>
    <n v="-38.4161"/>
    <n v="-63.616700000000002"/>
    <s v="12/2/20"/>
    <n v="1440103"/>
    <n v="39156"/>
    <n v="1268358"/>
    <x v="0"/>
    <x v="11"/>
    <x v="11"/>
  </r>
  <r>
    <s v=""/>
    <x v="7"/>
    <n v="-38.4161"/>
    <n v="-63.616700000000002"/>
    <s v="12/3/20"/>
    <n v="1447732"/>
    <n v="39305"/>
    <n v="1274675"/>
    <x v="0"/>
    <x v="11"/>
    <x v="12"/>
  </r>
  <r>
    <s v=""/>
    <x v="7"/>
    <n v="-38.4161"/>
    <n v="-63.616700000000002"/>
    <s v="12/4/20"/>
    <n v="1454631"/>
    <n v="39512"/>
    <n v="1281955"/>
    <x v="0"/>
    <x v="11"/>
    <x v="13"/>
  </r>
  <r>
    <s v=""/>
    <x v="7"/>
    <n v="-38.4161"/>
    <n v="-63.616700000000002"/>
    <s v="12/5/20"/>
    <n v="1459832"/>
    <n v="39632"/>
    <n v="1288785"/>
    <x v="0"/>
    <x v="11"/>
    <x v="14"/>
  </r>
  <r>
    <s v=""/>
    <x v="7"/>
    <n v="-38.4161"/>
    <n v="-63.616700000000002"/>
    <s v="12/6/20"/>
    <n v="1463110"/>
    <n v="39770"/>
    <n v="1294692"/>
    <x v="0"/>
    <x v="11"/>
    <x v="15"/>
  </r>
  <r>
    <s v=""/>
    <x v="7"/>
    <n v="-38.4161"/>
    <n v="-63.616700000000002"/>
    <s v="12/7/20"/>
    <n v="1466309"/>
    <n v="39888"/>
    <n v="1300696"/>
    <x v="0"/>
    <x v="11"/>
    <x v="16"/>
  </r>
  <r>
    <s v=""/>
    <x v="7"/>
    <n v="-38.4161"/>
    <n v="-63.616700000000002"/>
    <s v="12/8/20"/>
    <n v="1469919"/>
    <n v="40009"/>
    <n v="1305587"/>
    <x v="0"/>
    <x v="11"/>
    <x v="17"/>
  </r>
  <r>
    <s v=""/>
    <x v="7"/>
    <n v="-38.4161"/>
    <n v="-63.616700000000002"/>
    <s v="12/9/20"/>
    <n v="1475222"/>
    <n v="40222"/>
    <n v="1311488"/>
    <x v="0"/>
    <x v="11"/>
    <x v="18"/>
  </r>
  <r>
    <s v=""/>
    <x v="7"/>
    <n v="-38.4161"/>
    <n v="-63.616700000000002"/>
    <s v="12/10/20"/>
    <n v="1482216"/>
    <n v="40431"/>
    <n v="1318187"/>
    <x v="0"/>
    <x v="11"/>
    <x v="19"/>
  </r>
  <r>
    <s v=""/>
    <x v="7"/>
    <n v="-38.4161"/>
    <n v="-63.616700000000002"/>
    <s v="12/11/20"/>
    <n v="1489328"/>
    <n v="40606"/>
    <n v="1324792"/>
    <x v="0"/>
    <x v="11"/>
    <x v="20"/>
  </r>
  <r>
    <s v=""/>
    <x v="7"/>
    <n v="-38.4161"/>
    <n v="-63.616700000000002"/>
    <s v="12/12/20"/>
    <n v="1494602"/>
    <n v="40668"/>
    <n v="1330160"/>
    <x v="0"/>
    <x v="11"/>
    <x v="21"/>
  </r>
  <r>
    <s v=""/>
    <x v="7"/>
    <n v="-38.4161"/>
    <n v="-63.616700000000002"/>
    <s v="12/13/20"/>
    <n v="1498160"/>
    <n v="40766"/>
    <n v="1335317"/>
    <x v="0"/>
    <x v="11"/>
    <x v="22"/>
  </r>
  <r>
    <s v=""/>
    <x v="7"/>
    <n v="-38.4161"/>
    <n v="-63.616700000000002"/>
    <s v="12/14/20"/>
    <n v="1503222"/>
    <n v="41041"/>
    <n v="1340120"/>
    <x v="0"/>
    <x v="11"/>
    <x v="23"/>
  </r>
  <r>
    <s v=""/>
    <x v="7"/>
    <n v="-38.4161"/>
    <n v="-63.616700000000002"/>
    <s v="12/15/20"/>
    <n v="1510203"/>
    <n v="41204"/>
    <n v="1344300"/>
    <x v="0"/>
    <x v="11"/>
    <x v="24"/>
  </r>
  <r>
    <s v=""/>
    <x v="7"/>
    <n v="-38.4161"/>
    <n v="-63.616700000000002"/>
    <s v="12/16/20"/>
    <n v="1517046"/>
    <n v="41365"/>
    <n v="1347914"/>
    <x v="0"/>
    <x v="11"/>
    <x v="25"/>
  </r>
  <r>
    <s v=""/>
    <x v="7"/>
    <n v="-38.4161"/>
    <n v="-63.616700000000002"/>
    <s v="12/17/20"/>
    <n v="1524372"/>
    <n v="41534"/>
    <n v="1352556"/>
    <x v="0"/>
    <x v="11"/>
    <x v="26"/>
  </r>
  <r>
    <s v=""/>
    <x v="7"/>
    <n v="-38.4161"/>
    <n v="-63.616700000000002"/>
    <s v="12/18/20"/>
    <n v="1531374"/>
    <n v="41672"/>
    <n v="1356755"/>
    <x v="0"/>
    <x v="11"/>
    <x v="27"/>
  </r>
  <r>
    <s v=""/>
    <x v="7"/>
    <n v="-38.4161"/>
    <n v="-63.616700000000002"/>
    <s v="12/19/20"/>
    <n v="1537169"/>
    <n v="41763"/>
    <n v="1362617"/>
    <x v="0"/>
    <x v="11"/>
    <x v="28"/>
  </r>
  <r>
    <s v=""/>
    <x v="7"/>
    <n v="-38.4161"/>
    <n v="-63.616700000000002"/>
    <s v="12/20/20"/>
    <n v="1541285"/>
    <n v="41813"/>
    <n v="1368346"/>
    <x v="0"/>
    <x v="11"/>
    <x v="29"/>
  </r>
  <r>
    <s v=""/>
    <x v="7"/>
    <n v="-38.4161"/>
    <n v="-63.616700000000002"/>
    <s v="12/21/20"/>
    <n v="1547138"/>
    <n v="41997"/>
    <n v="1374401"/>
    <x v="0"/>
    <x v="11"/>
    <x v="30"/>
  </r>
  <r>
    <s v=""/>
    <x v="7"/>
    <n v="-38.4161"/>
    <n v="-63.616700000000002"/>
    <s v="12/22/20"/>
    <n v="1555279"/>
    <n v="42254"/>
    <n v="1379726"/>
    <x v="0"/>
    <x v="11"/>
    <x v="0"/>
  </r>
  <r>
    <s v=""/>
    <x v="7"/>
    <n v="-38.4161"/>
    <n v="-63.616700000000002"/>
    <s v="12/23/20"/>
    <n v="1563865"/>
    <n v="42314"/>
    <n v="1384277"/>
    <x v="0"/>
    <x v="11"/>
    <x v="1"/>
  </r>
  <r>
    <s v=""/>
    <x v="7"/>
    <n v="-38.4161"/>
    <n v="-63.616700000000002"/>
    <s v="12/24/20"/>
    <n v="1563865"/>
    <n v="42314"/>
    <n v="1384277"/>
    <x v="0"/>
    <x v="11"/>
    <x v="2"/>
  </r>
  <r>
    <s v=""/>
    <x v="7"/>
    <n v="-38.4161"/>
    <n v="-63.616700000000002"/>
    <s v="12/25/20"/>
    <n v="1574554"/>
    <n v="42422"/>
    <n v="1384277"/>
    <x v="0"/>
    <x v="11"/>
    <x v="3"/>
  </r>
  <r>
    <s v=""/>
    <x v="7"/>
    <n v="-38.4161"/>
    <n v="-63.616700000000002"/>
    <s v="12/26/20"/>
    <n v="1578267"/>
    <n v="42501"/>
    <n v="1402227"/>
    <x v="0"/>
    <x v="11"/>
    <x v="4"/>
  </r>
  <r>
    <s v=""/>
    <x v="7"/>
    <n v="-38.4161"/>
    <n v="-63.616700000000002"/>
    <s v="12/27/20"/>
    <n v="1583297"/>
    <n v="42650"/>
    <n v="1407926"/>
    <x v="0"/>
    <x v="11"/>
    <x v="5"/>
  </r>
  <r>
    <s v=""/>
    <x v="7"/>
    <n v="-38.4161"/>
    <n v="-63.616700000000002"/>
    <s v="12/28/20"/>
    <n v="1590513"/>
    <n v="42868"/>
    <n v="1414680"/>
    <x v="0"/>
    <x v="11"/>
    <x v="6"/>
  </r>
  <r>
    <s v=""/>
    <x v="7"/>
    <n v="-38.4161"/>
    <n v="-63.616700000000002"/>
    <s v="12/29/20"/>
    <n v="1602163"/>
    <n v="43018"/>
    <n v="1420885"/>
    <x v="0"/>
    <x v="11"/>
    <x v="7"/>
  </r>
  <r>
    <s v=""/>
    <x v="7"/>
    <n v="-38.4161"/>
    <n v="-63.616700000000002"/>
    <s v="12/30/20"/>
    <n v="1613928"/>
    <n v="43163"/>
    <n v="1426676"/>
    <x v="0"/>
    <x v="11"/>
    <x v="8"/>
  </r>
  <r>
    <s v=""/>
    <x v="7"/>
    <n v="-38.4161"/>
    <n v="-63.616700000000002"/>
    <s v="12/31/20"/>
    <n v="1625514"/>
    <n v="43245"/>
    <n v="1426676"/>
    <x v="0"/>
    <x v="11"/>
    <x v="9"/>
  </r>
  <r>
    <s v=""/>
    <x v="7"/>
    <n v="-38.4161"/>
    <n v="-63.616700000000002"/>
    <s v="1/1/21"/>
    <n v="1629594"/>
    <n v="43319"/>
    <n v="1426676"/>
    <x v="1"/>
    <x v="0"/>
    <x v="10"/>
  </r>
  <r>
    <s v=""/>
    <x v="7"/>
    <n v="-38.4161"/>
    <n v="-63.616700000000002"/>
    <s v="1/2/21"/>
    <n v="1634834"/>
    <n v="43375"/>
    <n v="1447092"/>
    <x v="1"/>
    <x v="0"/>
    <x v="11"/>
  </r>
  <r>
    <s v=""/>
    <x v="7"/>
    <n v="-38.4161"/>
    <n v="-63.616700000000002"/>
    <s v="1/3/21"/>
    <n v="1640718"/>
    <n v="43482"/>
    <n v="1452960"/>
    <x v="1"/>
    <x v="0"/>
    <x v="12"/>
  </r>
  <r>
    <s v=""/>
    <x v="7"/>
    <n v="-38.4161"/>
    <n v="-63.616700000000002"/>
    <s v="1/4/21"/>
    <n v="1648940"/>
    <n v="43634"/>
    <n v="1458083"/>
    <x v="1"/>
    <x v="0"/>
    <x v="13"/>
  </r>
  <r>
    <s v=""/>
    <x v="7"/>
    <n v="-38.4161"/>
    <n v="-63.616700000000002"/>
    <s v="1/5/21"/>
    <n v="1662730"/>
    <n v="43785"/>
    <n v="1466616"/>
    <x v="1"/>
    <x v="0"/>
    <x v="14"/>
  </r>
  <r>
    <s v=""/>
    <x v="7"/>
    <n v="-38.4161"/>
    <n v="-63.616700000000002"/>
    <s v="1/6/21"/>
    <n v="1676171"/>
    <n v="43976"/>
    <n v="1474048"/>
    <x v="1"/>
    <x v="0"/>
    <x v="15"/>
  </r>
  <r>
    <s v=""/>
    <x v="7"/>
    <n v="-38.4161"/>
    <n v="-63.616700000000002"/>
    <s v="1/7/21"/>
    <n v="1690006"/>
    <n v="44122"/>
    <n v="1484794"/>
    <x v="1"/>
    <x v="0"/>
    <x v="16"/>
  </r>
  <r>
    <s v=""/>
    <x v="7"/>
    <n v="-38.4161"/>
    <n v="-63.616700000000002"/>
    <s v="1/8/21"/>
    <n v="1703352"/>
    <n v="44273"/>
    <n v="1494896"/>
    <x v="1"/>
    <x v="0"/>
    <x v="17"/>
  </r>
  <r>
    <s v=""/>
    <x v="7"/>
    <n v="-38.4161"/>
    <n v="-63.616700000000002"/>
    <s v="1/9/21"/>
    <n v="1714409"/>
    <n v="44417"/>
    <n v="1504330"/>
    <x v="1"/>
    <x v="0"/>
    <x v="18"/>
  </r>
  <r>
    <s v=""/>
    <x v="7"/>
    <n v="-38.4161"/>
    <n v="-63.616700000000002"/>
    <s v="1/10/21"/>
    <n v="1722217"/>
    <n v="44495"/>
    <n v="1511750"/>
    <x v="1"/>
    <x v="0"/>
    <x v="19"/>
  </r>
  <r>
    <s v=""/>
    <x v="7"/>
    <n v="-38.4161"/>
    <n v="-63.616700000000002"/>
    <s v="1/11/21"/>
    <n v="1730921"/>
    <n v="44654"/>
    <n v="1518715"/>
    <x v="1"/>
    <x v="0"/>
    <x v="20"/>
  </r>
  <r>
    <s v=""/>
    <x v="7"/>
    <n v="-38.4161"/>
    <n v="-63.616700000000002"/>
    <s v="1/12/21"/>
    <n v="1744704"/>
    <n v="44848"/>
    <n v="1527861"/>
    <x v="1"/>
    <x v="0"/>
    <x v="21"/>
  </r>
  <r>
    <s v=""/>
    <x v="7"/>
    <n v="-38.4161"/>
    <n v="-63.616700000000002"/>
    <s v="1/13/21"/>
    <n v="1757429"/>
    <n v="44983"/>
    <n v="1536423"/>
    <x v="1"/>
    <x v="0"/>
    <x v="22"/>
  </r>
  <r>
    <s v=""/>
    <x v="7"/>
    <n v="-38.4161"/>
    <n v="-63.616700000000002"/>
    <s v="1/14/21"/>
    <n v="1770715"/>
    <n v="45125"/>
    <n v="1549490"/>
    <x v="1"/>
    <x v="0"/>
    <x v="23"/>
  </r>
  <r>
    <s v=""/>
    <x v="7"/>
    <n v="-38.4161"/>
    <n v="-63.616700000000002"/>
    <s v="1/15/21"/>
    <n v="1783047"/>
    <n v="45227"/>
    <n v="1561963"/>
    <x v="1"/>
    <x v="0"/>
    <x v="24"/>
  </r>
  <r>
    <s v=""/>
    <x v="7"/>
    <n v="-38.4161"/>
    <n v="-63.616700000000002"/>
    <s v="1/16/21"/>
    <n v="1791979"/>
    <n v="45295"/>
    <n v="1573104"/>
    <x v="1"/>
    <x v="0"/>
    <x v="25"/>
  </r>
  <r>
    <s v=""/>
    <x v="7"/>
    <n v="-38.4161"/>
    <n v="-63.616700000000002"/>
    <s v="1/17/21"/>
    <n v="1799243"/>
    <n v="45407"/>
    <n v="1583465"/>
    <x v="1"/>
    <x v="0"/>
    <x v="26"/>
  </r>
  <r>
    <s v=""/>
    <x v="7"/>
    <n v="-38.4161"/>
    <n v="-63.616700000000002"/>
    <s v="1/18/21"/>
    <n v="1807428"/>
    <n v="45832"/>
    <n v="1594768"/>
    <x v="1"/>
    <x v="0"/>
    <x v="27"/>
  </r>
  <r>
    <s v=""/>
    <x v="7"/>
    <n v="-38.4161"/>
    <n v="-63.616700000000002"/>
    <s v="1/19/21"/>
    <n v="1819569"/>
    <n v="46066"/>
    <n v="1604373"/>
    <x v="1"/>
    <x v="0"/>
    <x v="28"/>
  </r>
  <r>
    <s v=""/>
    <x v="7"/>
    <n v="-38.4161"/>
    <n v="-63.616700000000002"/>
    <s v="1/20/21"/>
    <n v="1831681"/>
    <n v="46216"/>
    <n v="1613773"/>
    <x v="1"/>
    <x v="0"/>
    <x v="29"/>
  </r>
  <r>
    <s v=""/>
    <x v="7"/>
    <n v="-38.4161"/>
    <n v="-63.616700000000002"/>
    <s v="1/21/21"/>
    <n v="1843077"/>
    <n v="46355"/>
    <n v="1625755"/>
    <x v="1"/>
    <x v="0"/>
    <x v="30"/>
  </r>
  <r>
    <s v=""/>
    <x v="7"/>
    <n v="-38.4161"/>
    <n v="-63.616700000000002"/>
    <s v="1/22/21"/>
    <n v="1853830"/>
    <n v="46575"/>
    <n v="1636826"/>
    <x v="1"/>
    <x v="0"/>
    <x v="0"/>
  </r>
  <r>
    <s v=""/>
    <x v="7"/>
    <n v="-38.4161"/>
    <n v="-63.616700000000002"/>
    <s v="1/23/21"/>
    <n v="1862192"/>
    <n v="46737"/>
    <n v="1646668"/>
    <x v="1"/>
    <x v="0"/>
    <x v="1"/>
  </r>
  <r>
    <s v=""/>
    <x v="7"/>
    <n v="-38.4161"/>
    <n v="-63.616700000000002"/>
    <s v="1/24/21"/>
    <n v="1867223"/>
    <n v="46827"/>
    <n v="1656149"/>
    <x v="1"/>
    <x v="0"/>
    <x v="2"/>
  </r>
  <r>
    <s v=""/>
    <x v="7"/>
    <n v="-38.4161"/>
    <n v="-63.616700000000002"/>
    <s v="1/25/21"/>
    <n v="1874801"/>
    <n v="47034"/>
    <n v="1666527"/>
    <x v="1"/>
    <x v="0"/>
    <x v="3"/>
  </r>
  <r>
    <s v=""/>
    <x v="7"/>
    <n v="-38.4161"/>
    <n v="-63.616700000000002"/>
    <s v="1/26/21"/>
    <n v="1885210"/>
    <n v="47253"/>
    <n v="1674555"/>
    <x v="1"/>
    <x v="0"/>
    <x v="4"/>
  </r>
  <r>
    <s v=""/>
    <x v="7"/>
    <n v="-38.4161"/>
    <n v="-63.616700000000002"/>
    <s v="1/27/21"/>
    <n v="1896053"/>
    <n v="47435"/>
    <n v="1682563"/>
    <x v="1"/>
    <x v="0"/>
    <x v="5"/>
  </r>
  <r>
    <s v=""/>
    <x v="7"/>
    <n v="-38.4161"/>
    <n v="-63.616700000000002"/>
    <s v="1/28/21"/>
    <n v="1905524"/>
    <n v="47601"/>
    <n v="1693146"/>
    <x v="1"/>
    <x v="0"/>
    <x v="6"/>
  </r>
  <r>
    <s v=""/>
    <x v="7"/>
    <n v="-38.4161"/>
    <n v="-63.616700000000002"/>
    <s v="1/29/21"/>
    <n v="1915362"/>
    <n v="47775"/>
    <n v="1703459"/>
    <x v="1"/>
    <x v="0"/>
    <x v="7"/>
  </r>
  <r>
    <s v=""/>
    <x v="7"/>
    <n v="-38.4161"/>
    <n v="-63.616700000000002"/>
    <s v="1/30/21"/>
    <n v="1922264"/>
    <n v="47931"/>
    <n v="1712868"/>
    <x v="1"/>
    <x v="0"/>
    <x v="8"/>
  </r>
  <r>
    <s v=""/>
    <x v="7"/>
    <n v="-38.4161"/>
    <n v="-63.616700000000002"/>
    <s v="1/31/21"/>
    <n v="1927239"/>
    <n v="47974"/>
    <n v="1721650"/>
    <x v="1"/>
    <x v="0"/>
    <x v="9"/>
  </r>
  <r>
    <s v=""/>
    <x v="7"/>
    <n v="-38.4161"/>
    <n v="-63.616700000000002"/>
    <s v="2/1/21"/>
    <n v="1933853"/>
    <n v="48249"/>
    <n v="1729999"/>
    <x v="1"/>
    <x v="1"/>
    <x v="10"/>
  </r>
  <r>
    <s v=""/>
    <x v="7"/>
    <n v="-38.4161"/>
    <n v="-63.616700000000002"/>
    <s v="2/2/21"/>
    <n v="1943548"/>
    <n v="48426"/>
    <n v="1738768"/>
    <x v="1"/>
    <x v="1"/>
    <x v="11"/>
  </r>
  <r>
    <s v=""/>
    <x v="7"/>
    <n v="-38.4161"/>
    <n v="-63.616700000000002"/>
    <s v="2/3/21"/>
    <n v="1952744"/>
    <n v="48539"/>
    <n v="1745208"/>
    <x v="1"/>
    <x v="1"/>
    <x v="12"/>
  </r>
  <r>
    <s v=""/>
    <x v="7"/>
    <n v="-38.4161"/>
    <n v="-63.616700000000002"/>
    <s v="2/4/21"/>
    <n v="1961635"/>
    <n v="48700"/>
    <n v="1754705"/>
    <x v="1"/>
    <x v="1"/>
    <x v="13"/>
  </r>
  <r>
    <s v=""/>
    <x v="7"/>
    <n v="-38.4161"/>
    <n v="-63.616700000000002"/>
    <s v="2/5/21"/>
    <n v="1970009"/>
    <n v="48985"/>
    <n v="1763762"/>
    <x v="1"/>
    <x v="1"/>
    <x v="14"/>
  </r>
  <r>
    <s v=""/>
    <x v="7"/>
    <n v="-38.4161"/>
    <n v="-63.616700000000002"/>
    <s v="2/6/21"/>
    <n v="1976689"/>
    <n v="49110"/>
    <n v="1772059"/>
    <x v="1"/>
    <x v="1"/>
    <x v="15"/>
  </r>
  <r>
    <s v=""/>
    <x v="7"/>
    <n v="-38.4161"/>
    <n v="-63.616700000000002"/>
    <s v="2/7/21"/>
    <n v="1980347"/>
    <n v="49171"/>
    <n v="1778965"/>
    <x v="1"/>
    <x v="1"/>
    <x v="16"/>
  </r>
  <r>
    <s v=""/>
    <x v="7"/>
    <n v="-38.4161"/>
    <n v="-63.616700000000002"/>
    <s v="2/8/21"/>
    <n v="1985501"/>
    <n v="49398"/>
    <n v="1786178"/>
    <x v="1"/>
    <x v="1"/>
    <x v="17"/>
  </r>
  <r>
    <s v=""/>
    <x v="7"/>
    <n v="-38.4161"/>
    <n v="-63.616700000000002"/>
    <s v="2/9/21"/>
    <n v="1993295"/>
    <n v="49566"/>
    <n v="1792321"/>
    <x v="1"/>
    <x v="1"/>
    <x v="18"/>
  </r>
  <r>
    <s v=""/>
    <x v="7"/>
    <n v="-38.4161"/>
    <n v="-63.616700000000002"/>
    <s v="2/10/21"/>
    <n v="2001034"/>
    <n v="49674"/>
    <n v="1798120"/>
    <x v="1"/>
    <x v="1"/>
    <x v="19"/>
  </r>
  <r>
    <s v=""/>
    <x v="7"/>
    <n v="-38.4161"/>
    <n v="-63.616700000000002"/>
    <s v="2/11/21"/>
    <n v="2008345"/>
    <n v="49874"/>
    <n v="1806260"/>
    <x v="1"/>
    <x v="1"/>
    <x v="20"/>
  </r>
  <r>
    <s v=""/>
    <x v="7"/>
    <n v="-38.4161"/>
    <n v="-63.616700000000002"/>
    <s v="2/12/21"/>
    <n v="2015496"/>
    <n v="50029"/>
    <n v="1814160"/>
    <x v="1"/>
    <x v="1"/>
    <x v="21"/>
  </r>
  <r>
    <s v=""/>
    <x v="7"/>
    <n v="-38.4161"/>
    <n v="-63.616700000000002"/>
    <s v="2/13/21"/>
    <n v="2021553"/>
    <n v="50188"/>
    <n v="1820965"/>
    <x v="1"/>
    <x v="1"/>
    <x v="22"/>
  </r>
  <r>
    <s v=""/>
    <x v="7"/>
    <n v="-38.4161"/>
    <n v="-63.616700000000002"/>
    <s v="2/14/21"/>
    <n v="2025798"/>
    <n v="50236"/>
    <n v="1827118"/>
    <x v="1"/>
    <x v="1"/>
    <x v="23"/>
  </r>
  <r>
    <s v=""/>
    <x v="7"/>
    <n v="-38.4161"/>
    <n v="-63.616700000000002"/>
    <s v="2/15/21"/>
    <n v="2029057"/>
    <n v="50327"/>
    <n v="1833442"/>
    <x v="1"/>
    <x v="1"/>
    <x v="24"/>
  </r>
  <r>
    <s v=""/>
    <x v="7"/>
    <n v="-38.4161"/>
    <n v="-63.616700000000002"/>
    <s v="2/16/21"/>
    <n v="2033060"/>
    <n v="50432"/>
    <n v="1838291"/>
    <x v="1"/>
    <x v="1"/>
    <x v="25"/>
  </r>
  <r>
    <s v=""/>
    <x v="7"/>
    <n v="-38.4161"/>
    <n v="-63.616700000000002"/>
    <s v="2/17/21"/>
    <n v="2039124"/>
    <n v="50616"/>
    <n v="1842878"/>
    <x v="1"/>
    <x v="1"/>
    <x v="26"/>
  </r>
  <r>
    <s v=""/>
    <x v="7"/>
    <n v="-38.4161"/>
    <n v="-63.616700000000002"/>
    <s v="2/18/21"/>
    <n v="2046795"/>
    <n v="50857"/>
    <n v="1849451"/>
    <x v="1"/>
    <x v="1"/>
    <x v="27"/>
  </r>
  <r>
    <s v=""/>
    <x v="7"/>
    <n v="-38.4161"/>
    <n v="-63.616700000000002"/>
    <s v="2/19/21"/>
    <n v="2054681"/>
    <n v="51000"/>
    <n v="1855645"/>
    <x v="1"/>
    <x v="1"/>
    <x v="28"/>
  </r>
  <r>
    <s v=""/>
    <x v="7"/>
    <n v="-38.4161"/>
    <n v="-63.616700000000002"/>
    <s v="2/20/21"/>
    <n v="2060625"/>
    <n v="51122"/>
    <n v="1861433"/>
    <x v="1"/>
    <x v="1"/>
    <x v="29"/>
  </r>
  <r>
    <s v=""/>
    <x v="7"/>
    <n v="-38.4161"/>
    <n v="-63.616700000000002"/>
    <s v="2/21/21"/>
    <n v="2064334"/>
    <n v="51198"/>
    <n v="1866501"/>
    <x v="1"/>
    <x v="1"/>
    <x v="30"/>
  </r>
  <r>
    <s v=""/>
    <x v="7"/>
    <n v="-38.4161"/>
    <n v="-63.616700000000002"/>
    <s v="2/22/21"/>
    <n v="2069751"/>
    <n v="51359"/>
    <n v="1872213"/>
    <x v="1"/>
    <x v="1"/>
    <x v="0"/>
  </r>
  <r>
    <s v=""/>
    <x v="7"/>
    <n v="-38.4161"/>
    <n v="-63.616700000000002"/>
    <s v="2/23/21"/>
    <n v="2077228"/>
    <n v="51510"/>
    <n v="1877898"/>
    <x v="1"/>
    <x v="1"/>
    <x v="1"/>
  </r>
  <r>
    <s v=""/>
    <x v="7"/>
    <n v="-38.4161"/>
    <n v="-63.616700000000002"/>
    <s v="2/24/21"/>
    <n v="2085411"/>
    <n v="51650"/>
    <n v="1882568"/>
    <x v="1"/>
    <x v="1"/>
    <x v="2"/>
  </r>
  <r>
    <s v=""/>
    <x v="7"/>
    <n v="-38.4161"/>
    <n v="-63.616700000000002"/>
    <s v="2/25/21"/>
    <n v="2093645"/>
    <n v="51795"/>
    <n v="1886732"/>
    <x v="1"/>
    <x v="1"/>
    <x v="3"/>
  </r>
  <r>
    <s v=""/>
    <x v="7"/>
    <n v="-38.4161"/>
    <n v="-63.616700000000002"/>
    <s v="2/26/21"/>
    <n v="2098728"/>
    <n v="51887"/>
    <n v="1892834"/>
    <x v="1"/>
    <x v="1"/>
    <x v="4"/>
  </r>
  <r>
    <s v=""/>
    <x v="7"/>
    <n v="-38.4161"/>
    <n v="-63.616700000000002"/>
    <s v="2/27/21"/>
    <n v="2104197"/>
    <n v="51946"/>
    <n v="1899087"/>
    <x v="1"/>
    <x v="1"/>
    <x v="5"/>
  </r>
  <r>
    <s v=""/>
    <x v="7"/>
    <n v="-38.4161"/>
    <n v="-63.616700000000002"/>
    <s v="2/28/21"/>
    <n v="2107365"/>
    <n v="51965"/>
    <n v="1905021"/>
    <x v="1"/>
    <x v="1"/>
    <x v="6"/>
  </r>
  <r>
    <s v=""/>
    <x v="7"/>
    <n v="-38.4161"/>
    <n v="-63.616700000000002"/>
    <s v="3/1/21"/>
    <n v="2112023"/>
    <n v="52077"/>
    <n v="1911338"/>
    <x v="1"/>
    <x v="2"/>
    <x v="10"/>
  </r>
  <r>
    <s v=""/>
    <x v="7"/>
    <n v="-38.4161"/>
    <n v="-63.616700000000002"/>
    <s v="3/2/21"/>
    <n v="2118676"/>
    <n v="52192"/>
    <n v="1916936"/>
    <x v="1"/>
    <x v="2"/>
    <x v="11"/>
  </r>
  <r>
    <s v=""/>
    <x v="7"/>
    <n v="-38.4161"/>
    <n v="-63.616700000000002"/>
    <s v="3/3/21"/>
    <n v="2126531"/>
    <n v="52453"/>
    <n v="1921589"/>
    <x v="1"/>
    <x v="2"/>
    <x v="12"/>
  </r>
  <r>
    <s v=""/>
    <x v="7"/>
    <n v="-38.4161"/>
    <n v="-63.616700000000002"/>
    <s v="3/4/21"/>
    <n v="2133963"/>
    <n v="52644"/>
    <n v="1928377"/>
    <x v="1"/>
    <x v="2"/>
    <x v="13"/>
  </r>
  <r>
    <s v=""/>
    <x v="7"/>
    <n v="-38.4161"/>
    <n v="-63.616700000000002"/>
    <s v="3/5/21"/>
    <n v="2141854"/>
    <n v="52784"/>
    <n v="1934845"/>
    <x v="1"/>
    <x v="2"/>
    <x v="14"/>
  </r>
  <r>
    <s v=""/>
    <x v="7"/>
    <n v="-38.4161"/>
    <n v="-63.616700000000002"/>
    <s v="3/6/21"/>
    <n v="2146714"/>
    <n v="52870"/>
    <n v="1940317"/>
    <x v="1"/>
    <x v="2"/>
    <x v="15"/>
  </r>
  <r>
    <s v=""/>
    <x v="7"/>
    <n v="-38.4161"/>
    <n v="-63.616700000000002"/>
    <s v="3/7/21"/>
    <n v="2149636"/>
    <n v="52880"/>
    <n v="1945816"/>
    <x v="1"/>
    <x v="2"/>
    <x v="16"/>
  </r>
  <r>
    <s v=""/>
    <x v="7"/>
    <n v="-38.4161"/>
    <n v="-63.616700000000002"/>
    <s v="3/8/21"/>
    <n v="2154694"/>
    <n v="53121"/>
    <n v="1951540"/>
    <x v="1"/>
    <x v="2"/>
    <x v="17"/>
  </r>
  <r>
    <s v=""/>
    <x v="7"/>
    <n v="-38.4161"/>
    <n v="-63.616700000000002"/>
    <s v="3/9/21"/>
    <n v="2162001"/>
    <n v="53252"/>
    <n v="1956591"/>
    <x v="1"/>
    <x v="2"/>
    <x v="18"/>
  </r>
  <r>
    <s v=""/>
    <x v="7"/>
    <n v="-38.4161"/>
    <n v="-63.616700000000002"/>
    <s v="3/10/21"/>
    <n v="2169694"/>
    <n v="53359"/>
    <n v="1961640"/>
    <x v="1"/>
    <x v="2"/>
    <x v="19"/>
  </r>
  <r>
    <s v=""/>
    <x v="7"/>
    <n v="-38.4161"/>
    <n v="-63.616700000000002"/>
    <s v="3/11/21"/>
    <n v="2177898"/>
    <n v="53493"/>
    <n v="1968462"/>
    <x v="1"/>
    <x v="2"/>
    <x v="20"/>
  </r>
  <r>
    <s v=""/>
    <x v="7"/>
    <n v="-38.4161"/>
    <n v="-63.616700000000002"/>
    <s v="3/12/21"/>
    <n v="2185747"/>
    <n v="53578"/>
    <n v="1974866"/>
    <x v="1"/>
    <x v="2"/>
    <x v="21"/>
  </r>
  <r>
    <s v=""/>
    <x v="7"/>
    <n v="-38.4161"/>
    <n v="-63.616700000000002"/>
    <s v="3/13/21"/>
    <n v="2192025"/>
    <n v="53646"/>
    <n v="1981157"/>
    <x v="1"/>
    <x v="2"/>
    <x v="22"/>
  </r>
  <r>
    <s v=""/>
    <x v="7"/>
    <n v="-38.4161"/>
    <n v="-63.616700000000002"/>
    <s v="3/14/21"/>
    <n v="2195722"/>
    <n v="53670"/>
    <n v="1986903"/>
    <x v="1"/>
    <x v="2"/>
    <x v="23"/>
  </r>
  <r>
    <s v=""/>
    <x v="7"/>
    <n v="-38.4161"/>
    <n v="-63.616700000000002"/>
    <s v="3/15/21"/>
    <n v="2201886"/>
    <n v="53836"/>
    <n v="1993215"/>
    <x v="1"/>
    <x v="2"/>
    <x v="24"/>
  </r>
  <r>
    <s v=""/>
    <x v="7"/>
    <n v="-38.4161"/>
    <n v="-63.616700000000002"/>
    <s v="3/16/21"/>
    <n v="2210121"/>
    <n v="54036"/>
    <n v="1998594"/>
    <x v="1"/>
    <x v="2"/>
    <x v="25"/>
  </r>
  <r>
    <s v=""/>
    <x v="7"/>
    <n v="-38.4161"/>
    <n v="-63.616700000000002"/>
    <s v="3/17/21"/>
    <n v="2218425"/>
    <n v="54231"/>
    <n v="2003121"/>
    <x v="1"/>
    <x v="2"/>
    <x v="26"/>
  </r>
  <r>
    <s v=""/>
    <x v="7"/>
    <n v="-38.4161"/>
    <n v="-63.616700000000002"/>
    <s v="3/18/21"/>
    <n v="2226753"/>
    <n v="54386"/>
    <n v="2009877"/>
    <x v="1"/>
    <x v="2"/>
    <x v="27"/>
  </r>
  <r>
    <s v=""/>
    <x v="7"/>
    <n v="-38.4161"/>
    <n v="-63.616700000000002"/>
    <s v="3/19/21"/>
    <n v="2234913"/>
    <n v="54476"/>
    <n v="2016729"/>
    <x v="1"/>
    <x v="2"/>
    <x v="28"/>
  </r>
  <r>
    <s v=""/>
    <x v="7"/>
    <n v="-38.4161"/>
    <n v="-63.616700000000002"/>
    <s v="3/20/21"/>
    <n v="2241739"/>
    <n v="54517"/>
    <n v="2023664"/>
    <x v="1"/>
    <x v="2"/>
    <x v="29"/>
  </r>
  <r>
    <s v=""/>
    <x v="7"/>
    <n v="-38.4161"/>
    <n v="-63.616700000000002"/>
    <s v="3/21/21"/>
    <n v="2245771"/>
    <n v="54545"/>
    <n v="2030153"/>
    <x v="1"/>
    <x v="2"/>
    <x v="30"/>
  </r>
  <r>
    <s v=""/>
    <x v="7"/>
    <n v="-38.4161"/>
    <n v="-63.616700000000002"/>
    <s v="3/22/21"/>
    <n v="2252172"/>
    <n v="54671"/>
    <n v="2037686"/>
    <x v="1"/>
    <x v="2"/>
    <x v="0"/>
  </r>
  <r>
    <s v=""/>
    <x v="7"/>
    <n v="-38.4161"/>
    <n v="-63.616700000000002"/>
    <s v="3/23/21"/>
    <n v="2261577"/>
    <n v="54823"/>
    <n v="2043957"/>
    <x v="1"/>
    <x v="2"/>
    <x v="1"/>
  </r>
  <r>
    <s v=""/>
    <x v="7"/>
    <n v="-38.4161"/>
    <n v="-63.616700000000002"/>
    <s v="3/24/21"/>
    <n v="2269877"/>
    <n v="54946"/>
    <n v="2049035"/>
    <x v="1"/>
    <x v="2"/>
    <x v="2"/>
  </r>
  <r>
    <s v=""/>
    <x v="7"/>
    <n v="-38.4161"/>
    <n v="-63.616700000000002"/>
    <s v="3/25/21"/>
    <n v="2278115"/>
    <n v="55092"/>
    <n v="2056472"/>
    <x v="1"/>
    <x v="2"/>
    <x v="3"/>
  </r>
  <r>
    <s v=""/>
    <x v="7"/>
    <n v="-38.4161"/>
    <n v="-63.616700000000002"/>
    <s v="3/26/21"/>
    <n v="2291051"/>
    <n v="55235"/>
    <n v="2064479"/>
    <x v="1"/>
    <x v="2"/>
    <x v="4"/>
  </r>
  <r>
    <s v=""/>
    <x v="7"/>
    <n v="-38.4161"/>
    <n v="-63.616700000000002"/>
    <s v="3/27/21"/>
    <n v="2301389"/>
    <n v="55368"/>
    <n v="2072228"/>
    <x v="1"/>
    <x v="2"/>
    <x v="5"/>
  </r>
  <r>
    <s v=""/>
    <x v="7"/>
    <n v="-38.4161"/>
    <n v="-63.616700000000002"/>
    <s v="3/28/21"/>
    <n v="2308597"/>
    <n v="55449"/>
    <n v="2079515"/>
    <x v="1"/>
    <x v="2"/>
    <x v="6"/>
  </r>
  <r>
    <s v=""/>
    <x v="7"/>
    <n v="-38.4161"/>
    <n v="-63.616700000000002"/>
    <s v="3/29/21"/>
    <n v="2322611"/>
    <n v="55611"/>
    <n v="2088256"/>
    <x v="1"/>
    <x v="2"/>
    <x v="7"/>
  </r>
  <r>
    <s v=""/>
    <x v="7"/>
    <n v="-38.4161"/>
    <n v="-63.616700000000002"/>
    <s v="3/30/21"/>
    <n v="2332765"/>
    <n v="55736"/>
    <n v="2095853"/>
    <x v="1"/>
    <x v="2"/>
    <x v="8"/>
  </r>
  <r>
    <s v=""/>
    <x v="7"/>
    <n v="-38.4161"/>
    <n v="-63.616700000000002"/>
    <s v="3/31/21"/>
    <n v="2348821"/>
    <n v="55858"/>
    <n v="2102616"/>
    <x v="1"/>
    <x v="2"/>
    <x v="9"/>
  </r>
  <r>
    <s v=""/>
    <x v="7"/>
    <n v="-38.4161"/>
    <n v="-63.616700000000002"/>
    <s v="4/1/21"/>
    <n v="2363251"/>
    <n v="55941"/>
    <n v="2112266"/>
    <x v="1"/>
    <x v="3"/>
    <x v="10"/>
  </r>
  <r>
    <s v=""/>
    <x v="7"/>
    <n v="-38.4161"/>
    <n v="-63.616700000000002"/>
    <s v="4/2/21"/>
    <n v="2373153"/>
    <n v="56023"/>
    <n v="2121954"/>
    <x v="1"/>
    <x v="3"/>
    <x v="11"/>
  </r>
  <r>
    <s v=""/>
    <x v="7"/>
    <n v="-38.4161"/>
    <n v="-63.616700000000002"/>
    <s v="4/3/21"/>
    <n v="2383537"/>
    <n v="56106"/>
    <n v="2130640"/>
    <x v="1"/>
    <x v="3"/>
    <x v="12"/>
  </r>
  <r>
    <s v=""/>
    <x v="7"/>
    <n v="-38.4161"/>
    <n v="-63.616700000000002"/>
    <s v="4/4/21"/>
    <n v="2393492"/>
    <n v="56199"/>
    <n v="2140480"/>
    <x v="1"/>
    <x v="3"/>
    <x v="13"/>
  </r>
  <r>
    <s v=""/>
    <x v="7"/>
    <n v="-38.4161"/>
    <n v="-63.616700000000002"/>
    <s v="4/5/21"/>
    <n v="2407159"/>
    <n v="56471"/>
    <n v="2153509"/>
    <x v="1"/>
    <x v="3"/>
    <x v="14"/>
  </r>
  <r>
    <s v=""/>
    <x v="7"/>
    <n v="-38.4161"/>
    <n v="-63.616700000000002"/>
    <s v="4/6/21"/>
    <n v="2428029"/>
    <n v="56634"/>
    <n v="2164045"/>
    <x v="1"/>
    <x v="3"/>
    <x v="15"/>
  </r>
  <r>
    <s v=""/>
    <x v="7"/>
    <n v="-38.4161"/>
    <n v="-63.616700000000002"/>
    <s v="4/7/21"/>
    <n v="2450068"/>
    <n v="56832"/>
    <n v="2174625"/>
    <x v="1"/>
    <x v="3"/>
    <x v="16"/>
  </r>
  <r>
    <s v=""/>
    <x v="7"/>
    <n v="-38.4161"/>
    <n v="-63.616700000000002"/>
    <s v="4/8/21"/>
    <n v="2473751"/>
    <n v="57122"/>
    <n v="2188983"/>
    <x v="1"/>
    <x v="3"/>
    <x v="17"/>
  </r>
  <r>
    <s v=""/>
    <x v="7"/>
    <n v="-38.4161"/>
    <n v="-63.616700000000002"/>
    <s v="4/9/21"/>
    <n v="2497881"/>
    <n v="57350"/>
    <n v="2203926"/>
    <x v="1"/>
    <x v="3"/>
    <x v="18"/>
  </r>
  <r>
    <s v=""/>
    <x v="7"/>
    <n v="-38.4161"/>
    <n v="-63.616700000000002"/>
    <s v="4/10/21"/>
    <n v="2517300"/>
    <n v="57647"/>
    <n v="2217783"/>
    <x v="1"/>
    <x v="3"/>
    <x v="19"/>
  </r>
  <r>
    <s v=""/>
    <x v="7"/>
    <n v="-38.4161"/>
    <n v="-63.616700000000002"/>
    <s v="4/11/21"/>
    <n v="2532562"/>
    <n v="57779"/>
    <n v="2233140"/>
    <x v="1"/>
    <x v="3"/>
    <x v="20"/>
  </r>
  <r>
    <s v=""/>
    <x v="7"/>
    <n v="-38.4161"/>
    <n v="-63.616700000000002"/>
    <s v="4/12/21"/>
    <n v="2551999"/>
    <n v="57957"/>
    <n v="2247124"/>
    <x v="1"/>
    <x v="3"/>
    <x v="21"/>
  </r>
  <r>
    <s v=""/>
    <x v="7"/>
    <n v="-38.4161"/>
    <n v="-63.616700000000002"/>
    <s v="4/13/21"/>
    <n v="2579000"/>
    <n v="58174"/>
    <n v="2262875"/>
    <x v="1"/>
    <x v="3"/>
    <x v="22"/>
  </r>
  <r>
    <s v=""/>
    <x v="7"/>
    <n v="-38.4161"/>
    <n v="-63.616700000000002"/>
    <s v="4/14/21"/>
    <n v="2604157"/>
    <n v="58542"/>
    <n v="2278486"/>
    <x v="1"/>
    <x v="3"/>
    <x v="23"/>
  </r>
  <r>
    <s v=""/>
    <x v="7"/>
    <n v="-38.4161"/>
    <n v="-63.616700000000002"/>
    <s v="4/15/21"/>
    <n v="2629156"/>
    <n v="58925"/>
    <n v="2300232"/>
    <x v="1"/>
    <x v="3"/>
    <x v="24"/>
  </r>
  <r>
    <s v=""/>
    <x v="7"/>
    <n v="-38.4161"/>
    <n v="-63.616700000000002"/>
    <s v="4/16/21"/>
    <n v="2658628"/>
    <n v="59084"/>
    <n v="2324107"/>
    <x v="1"/>
    <x v="3"/>
    <x v="25"/>
  </r>
  <r>
    <s v=""/>
    <x v="7"/>
    <n v="-38.4161"/>
    <n v="-63.616700000000002"/>
    <s v="4/17/21"/>
    <n v="2677747"/>
    <n v="59164"/>
    <n v="2343808"/>
    <x v="1"/>
    <x v="3"/>
    <x v="26"/>
  </r>
  <r>
    <s v=""/>
    <x v="7"/>
    <n v="-38.4161"/>
    <n v="-63.616700000000002"/>
    <s v="4/18/21"/>
    <n v="2694014"/>
    <n v="59228"/>
    <n v="2364171"/>
    <x v="1"/>
    <x v="3"/>
    <x v="27"/>
  </r>
  <r>
    <s v=""/>
    <x v="7"/>
    <n v="-38.4161"/>
    <n v="-63.616700000000002"/>
    <s v="4/19/21"/>
    <n v="2714475"/>
    <n v="59476"/>
    <n v="2386383"/>
    <x v="1"/>
    <x v="3"/>
    <x v="28"/>
  </r>
  <r>
    <s v=""/>
    <x v="7"/>
    <n v="-38.4161"/>
    <n v="-63.616700000000002"/>
    <s v="4/20/21"/>
    <n v="2743620"/>
    <n v="59792"/>
    <n v="2407853"/>
    <x v="1"/>
    <x v="3"/>
    <x v="29"/>
  </r>
  <r>
    <s v=""/>
    <x v="7"/>
    <n v="-38.4161"/>
    <n v="-63.616700000000002"/>
    <s v="4/21/21"/>
    <n v="2769552"/>
    <n v="60083"/>
    <n v="2424675"/>
    <x v="1"/>
    <x v="3"/>
    <x v="30"/>
  </r>
  <r>
    <s v=""/>
    <x v="7"/>
    <n v="-38.4161"/>
    <n v="-63.616700000000002"/>
    <s v="4/22/21"/>
    <n v="2796768"/>
    <n v="60620"/>
    <n v="2449793"/>
    <x v="1"/>
    <x v="3"/>
    <x v="0"/>
  </r>
  <r>
    <s v=""/>
    <x v="7"/>
    <n v="-38.4161"/>
    <n v="-63.616700000000002"/>
    <s v="4/23/21"/>
    <n v="2824652"/>
    <n v="61176"/>
    <n v="2474514"/>
    <x v="1"/>
    <x v="3"/>
    <x v="1"/>
  </r>
  <r>
    <s v=""/>
    <x v="7"/>
    <n v="-38.4161"/>
    <n v="-63.616700000000002"/>
    <s v="4/24/21"/>
    <n v="2845872"/>
    <n v="61474"/>
    <n v="2496277"/>
    <x v="1"/>
    <x v="3"/>
    <x v="2"/>
  </r>
  <r>
    <s v=""/>
    <x v="7"/>
    <n v="-38.4161"/>
    <n v="-63.616700000000002"/>
    <s v="4/25/21"/>
    <n v="2860884"/>
    <n v="61644"/>
    <n v="2518167"/>
    <x v="1"/>
    <x v="3"/>
    <x v="3"/>
  </r>
  <r>
    <s v=""/>
    <x v="7"/>
    <n v="-38.4161"/>
    <n v="-63.616700000000002"/>
    <s v="4/26/21"/>
    <n v="2879677"/>
    <n v="62087"/>
    <n v="2542004"/>
    <x v="1"/>
    <x v="3"/>
    <x v="4"/>
  </r>
  <r>
    <s v=""/>
    <x v="7"/>
    <n v="-38.4161"/>
    <n v="-63.616700000000002"/>
    <s v="4/27/21"/>
    <n v="2905172"/>
    <n v="62599"/>
    <n v="2563223"/>
    <x v="1"/>
    <x v="3"/>
    <x v="5"/>
  </r>
  <r>
    <s v=""/>
    <x v="7"/>
    <n v="-38.4161"/>
    <n v="-63.616700000000002"/>
    <s v="4/28/21"/>
    <n v="2928890"/>
    <n v="62947"/>
    <n v="2582164"/>
    <x v="1"/>
    <x v="3"/>
    <x v="6"/>
  </r>
  <r>
    <s v=""/>
    <x v="7"/>
    <n v="-38.4161"/>
    <n v="-63.616700000000002"/>
    <s v="4/29/21"/>
    <n v="2954943"/>
    <n v="63508"/>
    <n v="2608077"/>
    <x v="1"/>
    <x v="3"/>
    <x v="7"/>
  </r>
  <r>
    <s v=""/>
    <x v="7"/>
    <n v="-38.4161"/>
    <n v="-63.616700000000002"/>
    <s v="4/30/21"/>
    <n v="2977363"/>
    <n v="63865"/>
    <n v="2634306"/>
    <x v="1"/>
    <x v="3"/>
    <x v="8"/>
  </r>
  <r>
    <s v=""/>
    <x v="7"/>
    <n v="-38.4161"/>
    <n v="-63.616700000000002"/>
    <s v="5/1/21"/>
    <n v="2993865"/>
    <n v="64096"/>
    <n v="2655359"/>
    <x v="1"/>
    <x v="4"/>
    <x v="10"/>
  </r>
  <r>
    <s v=""/>
    <x v="7"/>
    <n v="-38.4161"/>
    <n v="-63.616700000000002"/>
    <s v="5/2/21"/>
    <n v="3005259"/>
    <n v="64252"/>
    <n v="2676197"/>
    <x v="1"/>
    <x v="4"/>
    <x v="11"/>
  </r>
  <r>
    <s v=""/>
    <x v="7"/>
    <n v="-38.4161"/>
    <n v="-63.616700000000002"/>
    <s v="5/3/21"/>
    <n v="3021179"/>
    <n v="64792"/>
    <n v="2698072"/>
    <x v="1"/>
    <x v="4"/>
    <x v="12"/>
  </r>
  <r>
    <s v=""/>
    <x v="7"/>
    <n v="-38.4161"/>
    <n v="-63.616700000000002"/>
    <s v="5/4/21"/>
    <n v="3047417"/>
    <n v="65202"/>
    <n v="2717458"/>
    <x v="1"/>
    <x v="4"/>
    <x v="13"/>
  </r>
  <r>
    <s v=""/>
    <x v="7"/>
    <n v="-38.4161"/>
    <n v="-63.616700000000002"/>
    <s v="5/5/21"/>
    <n v="3071496"/>
    <n v="65865"/>
    <n v="2734465"/>
    <x v="1"/>
    <x v="4"/>
    <x v="14"/>
  </r>
  <r>
    <s v=""/>
    <x v="7"/>
    <n v="-38.4161"/>
    <n v="-63.616700000000002"/>
    <s v="5/6/21"/>
    <n v="3095582"/>
    <n v="66263"/>
    <n v="2757230"/>
    <x v="1"/>
    <x v="4"/>
    <x v="15"/>
  </r>
  <r>
    <s v=""/>
    <x v="7"/>
    <n v="-38.4161"/>
    <n v="-63.616700000000002"/>
    <s v="5/7/21"/>
    <n v="3118134"/>
    <n v="66872"/>
    <n v="2777902"/>
    <x v="1"/>
    <x v="4"/>
    <x v="16"/>
  </r>
  <r>
    <s v=""/>
    <x v="7"/>
    <n v="-38.4161"/>
    <n v="-63.616700000000002"/>
    <s v="5/8/21"/>
    <n v="3136158"/>
    <n v="67042"/>
    <n v="2798328"/>
    <x v="1"/>
    <x v="4"/>
    <x v="17"/>
  </r>
  <r>
    <s v=""/>
    <x v="7"/>
    <n v="-38.4161"/>
    <n v="-63.616700000000002"/>
    <s v="5/9/21"/>
    <n v="3147740"/>
    <n v="67325"/>
    <n v="2817165"/>
    <x v="1"/>
    <x v="4"/>
    <x v="18"/>
  </r>
  <r>
    <s v=""/>
    <x v="7"/>
    <n v="-38.4161"/>
    <n v="-63.616700000000002"/>
    <s v="5/10/21"/>
    <n v="3165121"/>
    <n v="67821"/>
    <n v="2837058"/>
    <x v="1"/>
    <x v="4"/>
    <x v="19"/>
  </r>
  <r>
    <s v=""/>
    <x v="7"/>
    <n v="-38.4161"/>
    <n v="-63.616700000000002"/>
    <s v="5/11/21"/>
    <n v="3191097"/>
    <n v="68311"/>
    <n v="2854364"/>
    <x v="1"/>
    <x v="4"/>
    <x v="20"/>
  </r>
  <r>
    <s v=""/>
    <x v="7"/>
    <n v="-38.4161"/>
    <n v="-63.616700000000002"/>
    <s v="5/12/21"/>
    <n v="3215572"/>
    <n v="68807"/>
    <n v="2869341"/>
    <x v="1"/>
    <x v="4"/>
    <x v="21"/>
  </r>
  <r>
    <s v=""/>
    <x v="7"/>
    <n v="-38.4161"/>
    <n v="-63.616700000000002"/>
    <s v="5/13/21"/>
    <n v="3242103"/>
    <n v="69254"/>
    <n v="2891435"/>
    <x v="1"/>
    <x v="4"/>
    <x v="22"/>
  </r>
  <r>
    <s v=""/>
    <x v="7"/>
    <n v="-38.4161"/>
    <n v="-63.616700000000002"/>
    <s v="5/14/21"/>
    <n v="3269466"/>
    <n v="69853"/>
    <n v="2913144"/>
    <x v="1"/>
    <x v="4"/>
    <x v="23"/>
  </r>
  <r>
    <s v=""/>
    <x v="7"/>
    <n v="-38.4161"/>
    <n v="-63.616700000000002"/>
    <s v="5/15/21"/>
    <n v="3290935"/>
    <n v="70253"/>
    <n v="2933946"/>
    <x v="1"/>
    <x v="4"/>
    <x v="24"/>
  </r>
  <r>
    <s v=""/>
    <x v="7"/>
    <n v="-38.4161"/>
    <n v="-63.616700000000002"/>
    <s v="5/16/21"/>
    <n v="3307285"/>
    <n v="70522"/>
    <n v="2952599"/>
    <x v="1"/>
    <x v="4"/>
    <x v="25"/>
  </r>
  <r>
    <s v=""/>
    <x v="7"/>
    <n v="-38.4161"/>
    <n v="-63.616700000000002"/>
    <s v="5/17/21"/>
    <n v="3335965"/>
    <n v="71027"/>
    <n v="2973267"/>
    <x v="1"/>
    <x v="4"/>
    <x v="26"/>
  </r>
  <r>
    <s v=""/>
    <x v="7"/>
    <n v="-38.4161"/>
    <n v="-63.616700000000002"/>
    <s v="5/18/21"/>
    <n v="3371508"/>
    <n v="71771"/>
    <n v="2992325"/>
    <x v="1"/>
    <x v="4"/>
    <x v="27"/>
  </r>
  <r>
    <s v=""/>
    <x v="7"/>
    <n v="-38.4161"/>
    <n v="-63.616700000000002"/>
    <s v="5/19/21"/>
    <n v="3411160"/>
    <n v="72265"/>
    <n v="3009150"/>
    <x v="1"/>
    <x v="4"/>
    <x v="28"/>
  </r>
  <r>
    <s v=""/>
    <x v="7"/>
    <n v="-38.4161"/>
    <n v="-63.616700000000002"/>
    <s v="5/20/21"/>
    <n v="3447044"/>
    <n v="72699"/>
    <n v="3035134"/>
    <x v="1"/>
    <x v="4"/>
    <x v="29"/>
  </r>
  <r>
    <s v=""/>
    <x v="7"/>
    <n v="-38.4161"/>
    <n v="-63.616700000000002"/>
    <s v="5/21/21"/>
    <n v="3482512"/>
    <n v="73391"/>
    <n v="3060145"/>
    <x v="1"/>
    <x v="4"/>
    <x v="30"/>
  </r>
  <r>
    <s v=""/>
    <x v="7"/>
    <n v="-38.4161"/>
    <n v="-63.616700000000002"/>
    <s v="5/22/21"/>
    <n v="3514683"/>
    <n v="73688"/>
    <n v="3083298"/>
    <x v="1"/>
    <x v="4"/>
    <x v="0"/>
  </r>
  <r>
    <s v=""/>
    <x v="7"/>
    <n v="-38.4161"/>
    <n v="-63.616700000000002"/>
    <s v="5/23/21"/>
    <n v="3539484"/>
    <n v="74063"/>
    <n v="3106949"/>
    <x v="1"/>
    <x v="4"/>
    <x v="1"/>
  </r>
  <r>
    <s v=""/>
    <x v="7"/>
    <n v="-38.4161"/>
    <n v="-63.616700000000002"/>
    <s v="5/24/21"/>
    <n v="3562135"/>
    <n v="74480"/>
    <n v="3133183"/>
    <x v="1"/>
    <x v="4"/>
    <x v="2"/>
  </r>
  <r>
    <s v=""/>
    <x v="7"/>
    <n v="-38.4161"/>
    <n v="-63.616700000000002"/>
    <s v="5/25/21"/>
    <n v="3586736"/>
    <n v="75056"/>
    <n v="3157660"/>
    <x v="1"/>
    <x v="4"/>
    <x v="3"/>
  </r>
  <r>
    <s v=""/>
    <x v="7"/>
    <n v="-38.4161"/>
    <n v="-63.616700000000002"/>
    <s v="5/26/21"/>
    <n v="3622135"/>
    <n v="75588"/>
    <n v="3181288"/>
    <x v="1"/>
    <x v="4"/>
    <x v="4"/>
  </r>
  <r>
    <s v=""/>
    <x v="7"/>
    <n v="-38.4161"/>
    <n v="-63.616700000000002"/>
    <s v="5/27/21"/>
    <n v="3663215"/>
    <n v="76135"/>
    <n v="3219474"/>
    <x v="1"/>
    <x v="4"/>
    <x v="5"/>
  </r>
  <r>
    <s v=""/>
    <x v="7"/>
    <n v="-38.4161"/>
    <n v="-63.616700000000002"/>
    <s v="5/28/21"/>
    <n v="3702422"/>
    <n v="76693"/>
    <n v="3252843"/>
    <x v="1"/>
    <x v="4"/>
    <x v="6"/>
  </r>
  <r>
    <s v=""/>
    <x v="7"/>
    <n v="-38.4161"/>
    <n v="-63.616700000000002"/>
    <s v="5/29/21"/>
    <n v="3732263"/>
    <n v="77108"/>
    <n v="3288467"/>
    <x v="1"/>
    <x v="4"/>
    <x v="7"/>
  </r>
  <r>
    <s v=""/>
    <x v="7"/>
    <n v="-38.4161"/>
    <n v="-63.616700000000002"/>
    <s v="5/30/21"/>
    <n v="3753609"/>
    <n v="77456"/>
    <n v="3319068"/>
    <x v="1"/>
    <x v="4"/>
    <x v="8"/>
  </r>
  <r>
    <s v=""/>
    <x v="7"/>
    <n v="-38.4161"/>
    <n v="-63.616700000000002"/>
    <s v="5/31/21"/>
    <n v="3781784"/>
    <n v="78093"/>
    <n v="3350602"/>
    <x v="1"/>
    <x v="4"/>
    <x v="9"/>
  </r>
  <r>
    <s v=""/>
    <x v="7"/>
    <n v="-38.4161"/>
    <n v="-63.616700000000002"/>
    <s v="6/1/21"/>
    <n v="3817139"/>
    <n v="78733"/>
    <n v="3381337"/>
    <x v="1"/>
    <x v="5"/>
    <x v="10"/>
  </r>
  <r>
    <s v=""/>
    <x v="7"/>
    <n v="-38.4161"/>
    <n v="-63.616700000000002"/>
    <s v="6/2/21"/>
    <n v="3852156"/>
    <n v="79320"/>
    <n v="3409316"/>
    <x v="1"/>
    <x v="5"/>
    <x v="11"/>
  </r>
  <r>
    <s v=""/>
    <x v="7"/>
    <n v="-38.4161"/>
    <n v="-63.616700000000002"/>
    <s v="6/3/21"/>
    <n v="3884447"/>
    <n v="79873"/>
    <n v="3438437"/>
    <x v="1"/>
    <x v="5"/>
    <x v="12"/>
  </r>
  <r>
    <s v=""/>
    <x v="7"/>
    <n v="-38.4161"/>
    <n v="-63.616700000000002"/>
    <s v="6/4/21"/>
    <n v="3915397"/>
    <n v="80411"/>
    <n v="3465137"/>
    <x v="1"/>
    <x v="5"/>
    <x v="13"/>
  </r>
  <r>
    <s v=""/>
    <x v="7"/>
    <n v="-38.4161"/>
    <n v="-63.616700000000002"/>
    <s v="6/5/21"/>
    <n v="3939024"/>
    <n v="80867"/>
    <n v="3497500"/>
    <x v="1"/>
    <x v="5"/>
    <x v="14"/>
  </r>
  <r>
    <s v=""/>
    <x v="7"/>
    <n v="-38.4161"/>
    <n v="-63.616700000000002"/>
    <s v="6/6/21"/>
    <n v="3955439"/>
    <n v="81214"/>
    <n v="3529033"/>
    <x v="1"/>
    <x v="5"/>
    <x v="15"/>
  </r>
  <r>
    <s v=""/>
    <x v="7"/>
    <n v="-38.4161"/>
    <n v="-63.616700000000002"/>
    <s v="6/7/21"/>
    <n v="3977634"/>
    <n v="81946"/>
    <n v="3560148"/>
    <x v="1"/>
    <x v="5"/>
    <x v="16"/>
  </r>
  <r>
    <s v=""/>
    <x v="7"/>
    <n v="-38.4161"/>
    <n v="-63.616700000000002"/>
    <s v="6/8/21"/>
    <n v="4008771"/>
    <n v="82667"/>
    <n v="3585811"/>
    <x v="1"/>
    <x v="5"/>
    <x v="17"/>
  </r>
  <r>
    <s v=""/>
    <x v="7"/>
    <n v="-38.4161"/>
    <n v="-63.616700000000002"/>
    <s v="6/9/21"/>
    <n v="4038528"/>
    <n v="83272"/>
    <n v="3608895"/>
    <x v="1"/>
    <x v="5"/>
    <x v="18"/>
  </r>
  <r>
    <s v=""/>
    <x v="7"/>
    <n v="-38.4161"/>
    <n v="-63.616700000000002"/>
    <s v="6/10/21"/>
    <n v="4066156"/>
    <n v="83941"/>
    <n v="3639402"/>
    <x v="1"/>
    <x v="5"/>
    <x v="19"/>
  </r>
  <r>
    <s v=""/>
    <x v="7"/>
    <n v="-38.4161"/>
    <n v="-63.616700000000002"/>
    <s v="6/11/21"/>
    <n v="4093090"/>
    <n v="84628"/>
    <n v="3668672"/>
    <x v="1"/>
    <x v="5"/>
    <x v="20"/>
  </r>
  <r>
    <s v=""/>
    <x v="7"/>
    <n v="-38.4161"/>
    <n v="-63.616700000000002"/>
    <s v="6/12/21"/>
    <n v="4111147"/>
    <n v="85075"/>
    <n v="3695288"/>
    <x v="1"/>
    <x v="5"/>
    <x v="21"/>
  </r>
  <r>
    <s v=""/>
    <x v="7"/>
    <n v="-38.4161"/>
    <n v="-63.616700000000002"/>
    <s v="6/13/21"/>
    <n v="4124190"/>
    <n v="85343"/>
    <n v="3721350"/>
    <x v="1"/>
    <x v="5"/>
    <x v="22"/>
  </r>
  <r>
    <s v=""/>
    <x v="7"/>
    <n v="-38.4161"/>
    <n v="-63.616700000000002"/>
    <s v="6/14/21"/>
    <n v="4145482"/>
    <n v="86029"/>
    <n v="3748794"/>
    <x v="1"/>
    <x v="5"/>
    <x v="23"/>
  </r>
  <r>
    <s v=""/>
    <x v="7"/>
    <n v="-38.4161"/>
    <n v="-63.616700000000002"/>
    <s v="6/15/21"/>
    <n v="4172742"/>
    <n v="86615"/>
    <n v="3771968"/>
    <x v="1"/>
    <x v="5"/>
    <x v="24"/>
  </r>
  <r>
    <s v=""/>
    <x v="7"/>
    <n v="-38.4161"/>
    <n v="-63.616700000000002"/>
    <s v="6/16/21"/>
    <n v="4198620"/>
    <n v="87261"/>
    <n v="3791979"/>
    <x v="1"/>
    <x v="5"/>
    <x v="25"/>
  </r>
  <r>
    <s v=""/>
    <x v="7"/>
    <n v="-38.4161"/>
    <n v="-63.616700000000002"/>
    <s v="6/17/21"/>
    <n v="4222400"/>
    <n v="87789"/>
    <n v="3818346"/>
    <x v="1"/>
    <x v="5"/>
    <x v="26"/>
  </r>
  <r>
    <s v=""/>
    <x v="7"/>
    <n v="-38.4161"/>
    <n v="-63.616700000000002"/>
    <s v="6/18/21"/>
    <n v="4242763"/>
    <n v="88247"/>
    <n v="3844329"/>
    <x v="1"/>
    <x v="5"/>
    <x v="27"/>
  </r>
  <r>
    <s v=""/>
    <x v="7"/>
    <n v="-38.4161"/>
    <n v="-63.616700000000002"/>
    <s v="6/19/21"/>
    <n v="4258394"/>
    <n v="88742"/>
    <n v="3868105"/>
    <x v="1"/>
    <x v="5"/>
    <x v="28"/>
  </r>
  <r>
    <s v=""/>
    <x v="7"/>
    <n v="-38.4161"/>
    <n v="-63.616700000000002"/>
    <s v="6/20/21"/>
    <n v="4268789"/>
    <n v="89043"/>
    <n v="3890213"/>
    <x v="1"/>
    <x v="5"/>
    <x v="29"/>
  </r>
  <r>
    <s v=""/>
    <x v="7"/>
    <n v="-38.4161"/>
    <n v="-63.616700000000002"/>
    <s v="6/21/21"/>
    <n v="4277395"/>
    <n v="89490"/>
    <n v="3910835"/>
    <x v="1"/>
    <x v="5"/>
    <x v="30"/>
  </r>
  <r>
    <s v=""/>
    <x v="7"/>
    <n v="-38.4161"/>
    <n v="-63.616700000000002"/>
    <s v="6/22/21"/>
    <n v="4298782"/>
    <n v="90281"/>
    <n v="3928389"/>
    <x v="1"/>
    <x v="5"/>
    <x v="0"/>
  </r>
  <r>
    <s v=""/>
    <x v="7"/>
    <n v="-38.4161"/>
    <n v="-63.616700000000002"/>
    <s v="6/23/21"/>
    <n v="4326101"/>
    <n v="90986"/>
    <n v="3944323"/>
    <x v="1"/>
    <x v="5"/>
    <x v="1"/>
  </r>
  <r>
    <s v=""/>
    <x v="7"/>
    <n v="-38.4161"/>
    <n v="-63.616700000000002"/>
    <s v="6/24/21"/>
    <n v="4350564"/>
    <n v="91438"/>
    <n v="3967633"/>
    <x v="1"/>
    <x v="5"/>
    <x v="2"/>
  </r>
  <r>
    <s v=""/>
    <x v="7"/>
    <n v="-38.4161"/>
    <n v="-63.616700000000002"/>
    <s v="6/25/21"/>
    <n v="4374587"/>
    <n v="91979"/>
    <n v="3990289"/>
    <x v="1"/>
    <x v="5"/>
    <x v="3"/>
  </r>
  <r>
    <s v=""/>
    <x v="7"/>
    <n v="-38.4161"/>
    <n v="-63.616700000000002"/>
    <s v="6/26/21"/>
    <n v="4393142"/>
    <n v="92317"/>
    <n v="4010346"/>
    <x v="1"/>
    <x v="5"/>
    <x v="4"/>
  </r>
  <r>
    <s v=""/>
    <x v="7"/>
    <n v="-38.4161"/>
    <n v="-63.616700000000002"/>
    <s v="6/27/21"/>
    <n v="4405247"/>
    <n v="92568"/>
    <n v="4027510"/>
    <x v="1"/>
    <x v="5"/>
    <x v="5"/>
  </r>
  <r>
    <s v=""/>
    <x v="7"/>
    <n v="-38.4161"/>
    <n v="-63.616700000000002"/>
    <s v="6/28/21"/>
    <n v="4423636"/>
    <n v="93142"/>
    <n v="4046308"/>
    <x v="1"/>
    <x v="5"/>
    <x v="6"/>
  </r>
  <r>
    <s v=""/>
    <x v="7"/>
    <n v="-38.4161"/>
    <n v="-63.616700000000002"/>
    <s v="6/29/21"/>
    <n v="4447701"/>
    <n v="93668"/>
    <n v="4062245"/>
    <x v="1"/>
    <x v="5"/>
    <x v="7"/>
  </r>
  <r>
    <s v=""/>
    <x v="7"/>
    <n v="-38.4161"/>
    <n v="-63.616700000000002"/>
    <s v="6/30/21"/>
    <n v="4470374"/>
    <n v="94304"/>
    <n v="4076921"/>
    <x v="1"/>
    <x v="5"/>
    <x v="8"/>
  </r>
  <r>
    <s v=""/>
    <x v="7"/>
    <n v="-38.4161"/>
    <n v="-63.616700000000002"/>
    <s v="7/1/21"/>
    <n v="4491551"/>
    <n v="94772"/>
    <n v="4092053"/>
    <x v="1"/>
    <x v="6"/>
    <x v="10"/>
  </r>
  <r>
    <s v=""/>
    <x v="7"/>
    <n v="-38.4161"/>
    <n v="-63.616700000000002"/>
    <s v="7/2/21"/>
    <n v="4512439"/>
    <n v="95382"/>
    <n v="4114096"/>
    <x v="1"/>
    <x v="6"/>
    <x v="11"/>
  </r>
  <r>
    <s v=""/>
    <x v="7"/>
    <n v="-38.4161"/>
    <n v="-63.616700000000002"/>
    <s v="7/3/21"/>
    <n v="4526473"/>
    <n v="95594"/>
    <n v="4136824"/>
    <x v="1"/>
    <x v="6"/>
    <x v="12"/>
  </r>
  <r>
    <s v=""/>
    <x v="7"/>
    <n v="-38.4161"/>
    <n v="-63.616700000000002"/>
    <s v="7/4/21"/>
    <n v="4535473"/>
    <n v="95904"/>
    <n v="4156006"/>
    <x v="1"/>
    <x v="6"/>
    <x v="13"/>
  </r>
  <r>
    <s v=""/>
    <x v="7"/>
    <n v="-38.4161"/>
    <n v="-63.616700000000002"/>
    <s v="7/5/21"/>
    <n v="4552750"/>
    <n v="96521"/>
    <n v="4175856"/>
    <x v="1"/>
    <x v="6"/>
    <x v="14"/>
  </r>
  <r>
    <s v=""/>
    <x v="7"/>
    <n v="-38.4161"/>
    <n v="-63.616700000000002"/>
    <s v="7/6/21"/>
    <n v="4574340"/>
    <n v="96983"/>
    <n v="4192546"/>
    <x v="1"/>
    <x v="6"/>
    <x v="15"/>
  </r>
  <r>
    <s v=""/>
    <x v="7"/>
    <n v="-38.4161"/>
    <n v="-63.616700000000002"/>
    <s v="7/7/21"/>
    <n v="4593763"/>
    <n v="97439"/>
    <n v="4206478"/>
    <x v="1"/>
    <x v="6"/>
    <x v="16"/>
  </r>
  <r>
    <s v=""/>
    <x v="7"/>
    <n v="-38.4161"/>
    <n v="-63.616700000000002"/>
    <s v="7/8/21"/>
    <n v="4613019"/>
    <n v="97904"/>
    <n v="4226694"/>
    <x v="1"/>
    <x v="6"/>
    <x v="17"/>
  </r>
  <r>
    <s v=""/>
    <x v="7"/>
    <n v="-38.4161"/>
    <n v="-63.616700000000002"/>
    <s v="7/9/21"/>
    <n v="4627537"/>
    <n v="98148"/>
    <n v="4246200"/>
    <x v="1"/>
    <x v="6"/>
    <x v="18"/>
  </r>
  <r>
    <s v=""/>
    <x v="7"/>
    <n v="-38.4161"/>
    <n v="-63.616700000000002"/>
    <s v="7/10/21"/>
    <n v="4639098"/>
    <n v="98501"/>
    <n v="4264937"/>
    <x v="1"/>
    <x v="6"/>
    <x v="19"/>
  </r>
  <r>
    <s v=""/>
    <x v="7"/>
    <n v="-38.4161"/>
    <n v="-63.616700000000002"/>
    <s v="7/11/21"/>
    <n v="4647948"/>
    <n v="98781"/>
    <n v="4282904"/>
    <x v="1"/>
    <x v="6"/>
    <x v="20"/>
  </r>
  <r>
    <s v=""/>
    <x v="7"/>
    <n v="-38.4161"/>
    <n v="-63.616700000000002"/>
    <s v="7/12/21"/>
    <n v="4662937"/>
    <n v="99255"/>
    <n v="4300823"/>
    <x v="1"/>
    <x v="6"/>
    <x v="21"/>
  </r>
  <r>
    <s v=""/>
    <x v="7"/>
    <n v="-38.4161"/>
    <n v="-63.616700000000002"/>
    <s v="7/13/21"/>
    <n v="4682960"/>
    <n v="99640"/>
    <n v="4314593"/>
    <x v="1"/>
    <x v="6"/>
    <x v="22"/>
  </r>
  <r>
    <s v=""/>
    <x v="7"/>
    <n v="-38.4161"/>
    <n v="-63.616700000000002"/>
    <s v="7/14/21"/>
    <n v="4702657"/>
    <n v="100250"/>
    <n v="4326403"/>
    <x v="1"/>
    <x v="6"/>
    <x v="23"/>
  </r>
  <r>
    <s v=""/>
    <x v="7"/>
    <n v="-38.4161"/>
    <n v="-63.616700000000002"/>
    <s v="7/15/21"/>
    <n v="4719952"/>
    <n v="100695"/>
    <n v="4345549"/>
    <x v="1"/>
    <x v="6"/>
    <x v="24"/>
  </r>
  <r>
    <s v=""/>
    <x v="7"/>
    <n v="-38.4161"/>
    <n v="-63.616700000000002"/>
    <s v="7/16/21"/>
    <n v="4737213"/>
    <n v="101158"/>
    <n v="4363105"/>
    <x v="1"/>
    <x v="6"/>
    <x v="25"/>
  </r>
  <r>
    <s v=""/>
    <x v="7"/>
    <n v="-38.4161"/>
    <n v="-63.616700000000002"/>
    <s v="7/17/21"/>
    <n v="4749443"/>
    <n v="101434"/>
    <n v="4379169"/>
    <x v="1"/>
    <x v="6"/>
    <x v="26"/>
  </r>
  <r>
    <s v=""/>
    <x v="7"/>
    <n v="-38.4161"/>
    <n v="-63.616700000000002"/>
    <s v="7/18/21"/>
    <n v="4756378"/>
    <n v="101549"/>
    <n v="4394695"/>
    <x v="1"/>
    <x v="6"/>
    <x v="27"/>
  </r>
  <r>
    <s v=""/>
    <x v="7"/>
    <n v="-38.4161"/>
    <n v="-63.616700000000002"/>
    <s v="7/19/21"/>
    <n v="4769142"/>
    <n v="101955"/>
    <n v="4407815"/>
    <x v="1"/>
    <x v="6"/>
    <x v="28"/>
  </r>
  <r>
    <s v=""/>
    <x v="7"/>
    <n v="-38.4161"/>
    <n v="-63.616700000000002"/>
    <s v="7/20/21"/>
    <n v="4784219"/>
    <n v="102381"/>
    <n v="4420995"/>
    <x v="1"/>
    <x v="6"/>
    <x v="29"/>
  </r>
  <r>
    <s v=""/>
    <x v="7"/>
    <n v="-38.4161"/>
    <n v="-63.616700000000002"/>
    <s v="7/21/21"/>
    <n v="4798851"/>
    <n v="102818"/>
    <n v="4431871"/>
    <x v="1"/>
    <x v="6"/>
    <x v="30"/>
  </r>
  <r>
    <s v=""/>
    <x v="7"/>
    <n v="-38.4161"/>
    <n v="-63.616700000000002"/>
    <s v="7/22/21"/>
    <n v="4812351"/>
    <n v="103074"/>
    <n v="4447953"/>
    <x v="1"/>
    <x v="6"/>
    <x v="0"/>
  </r>
  <r>
    <s v=""/>
    <x v="7"/>
    <n v="-38.4161"/>
    <n v="-63.616700000000002"/>
    <s v="7/23/21"/>
    <n v="4827973"/>
    <n v="103359"/>
    <n v="4464987"/>
    <x v="1"/>
    <x v="6"/>
    <x v="1"/>
  </r>
  <r>
    <s v=""/>
    <x v="7"/>
    <n v="-38.4161"/>
    <n v="-63.616700000000002"/>
    <s v="7/24/21"/>
    <n v="4839109"/>
    <n v="103584"/>
    <n v="4480336"/>
    <x v="1"/>
    <x v="6"/>
    <x v="2"/>
  </r>
  <r>
    <s v=""/>
    <x v="7"/>
    <n v="-38.4161"/>
    <n v="-63.616700000000002"/>
    <s v="7/25/21"/>
    <n v="4846615"/>
    <n v="103721"/>
    <n v="4493984"/>
    <x v="1"/>
    <x v="6"/>
    <x v="3"/>
  </r>
  <r>
    <s v=""/>
    <x v="7"/>
    <n v="-38.4161"/>
    <n v="-63.616700000000002"/>
    <s v="7/26/21"/>
    <n v="4859170"/>
    <n v="104105"/>
    <n v="4508137"/>
    <x v="1"/>
    <x v="6"/>
    <x v="4"/>
  </r>
  <r>
    <s v=""/>
    <x v="7"/>
    <n v="-38.4161"/>
    <n v="-63.616700000000002"/>
    <s v="7/27/21"/>
    <n v="4875927"/>
    <n v="104352"/>
    <n v="4519922"/>
    <x v="1"/>
    <x v="6"/>
    <x v="5"/>
  </r>
  <r>
    <s v=""/>
    <x v="7"/>
    <n v="-38.4161"/>
    <n v="-63.616700000000002"/>
    <s v="7/28/21"/>
    <n v="4891810"/>
    <n v="104822"/>
    <n v="4529259"/>
    <x v="1"/>
    <x v="6"/>
    <x v="6"/>
  </r>
  <r>
    <s v=""/>
    <x v="7"/>
    <n v="-38.4161"/>
    <n v="-63.616700000000002"/>
    <s v="7/29/21"/>
    <n v="4905925"/>
    <n v="105113"/>
    <n v="4542904"/>
    <x v="1"/>
    <x v="6"/>
    <x v="7"/>
  </r>
  <r>
    <s v=""/>
    <x v="7"/>
    <n v="-38.4161"/>
    <n v="-63.616700000000002"/>
    <s v="7/30/21"/>
    <n v="4919408"/>
    <n v="105586"/>
    <n v="4557037"/>
    <x v="1"/>
    <x v="6"/>
    <x v="8"/>
  </r>
  <r>
    <s v=""/>
    <x v="7"/>
    <n v="-38.4161"/>
    <n v="-63.616700000000002"/>
    <s v="7/31/21"/>
    <n v="4929764"/>
    <n v="105721"/>
    <n v="4569552"/>
    <x v="1"/>
    <x v="6"/>
    <x v="9"/>
  </r>
  <r>
    <s v=""/>
    <x v="7"/>
    <n v="-38.4161"/>
    <n v="-63.616700000000002"/>
    <s v="8/1/21"/>
    <n v="4935847"/>
    <n v="105772"/>
    <n v="4581132"/>
    <x v="1"/>
    <x v="7"/>
    <x v="10"/>
  </r>
  <r>
    <s v=""/>
    <x v="7"/>
    <n v="-38.4161"/>
    <n v="-63.616700000000002"/>
    <s v="8/2/21"/>
    <n v="4947030"/>
    <n v="106045"/>
    <n v="4594873"/>
    <x v="1"/>
    <x v="7"/>
    <x v="11"/>
  </r>
  <r>
    <s v=""/>
    <x v="7"/>
    <n v="-38.4161"/>
    <n v="-63.616700000000002"/>
    <s v="8/3/21"/>
    <n v="4961880"/>
    <n v="106447"/>
    <n v="4606026"/>
    <x v="1"/>
    <x v="7"/>
    <x v="12"/>
  </r>
  <r>
    <s v=""/>
    <x v="7"/>
    <n v="-38.4161"/>
    <n v="-63.616700000000002"/>
    <s v="8/4/21"/>
    <n v="4975616"/>
    <n v="106747"/>
    <n v="4615834"/>
    <x v="1"/>
    <x v="7"/>
    <x v="13"/>
  </r>
  <r>
    <s v=""/>
    <x v="7"/>
    <n v="-38.4161"/>
    <n v="-63.616700000000002"/>
    <s v="8/5/21"/>
    <n v="4989402"/>
    <n v="107023"/>
    <n v="0"/>
    <x v="1"/>
    <x v="7"/>
    <x v="14"/>
  </r>
  <r>
    <s v=""/>
    <x v="7"/>
    <n v="-38.4161"/>
    <n v="-63.616700000000002"/>
    <s v="8/6/21"/>
    <n v="5002951"/>
    <n v="107213"/>
    <n v="0"/>
    <x v="1"/>
    <x v="7"/>
    <x v="15"/>
  </r>
  <r>
    <s v=""/>
    <x v="7"/>
    <n v="-38.4161"/>
    <n v="-63.616700000000002"/>
    <s v="8/7/21"/>
    <n v="5012754"/>
    <n v="107302"/>
    <n v="0"/>
    <x v="1"/>
    <x v="7"/>
    <x v="16"/>
  </r>
  <r>
    <s v=""/>
    <x v="7"/>
    <n v="-38.4161"/>
    <n v="-63.616700000000002"/>
    <s v="8/8/21"/>
    <n v="5018895"/>
    <n v="107459"/>
    <n v="0"/>
    <x v="1"/>
    <x v="7"/>
    <x v="17"/>
  </r>
  <r>
    <s v=""/>
    <x v="7"/>
    <n v="-38.4161"/>
    <n v="-63.616700000000002"/>
    <s v="8/9/21"/>
    <n v="5029075"/>
    <n v="107961"/>
    <n v="0"/>
    <x v="1"/>
    <x v="7"/>
    <x v="18"/>
  </r>
  <r>
    <s v=""/>
    <x v="7"/>
    <n v="-38.4161"/>
    <n v="-63.616700000000002"/>
    <s v="8/10/21"/>
    <n v="5041487"/>
    <n v="108165"/>
    <n v="0"/>
    <x v="1"/>
    <x v="7"/>
    <x v="19"/>
  </r>
  <r>
    <s v=""/>
    <x v="7"/>
    <n v="-38.4161"/>
    <n v="-63.616700000000002"/>
    <s v="8/11/21"/>
    <n v="5052884"/>
    <n v="108388"/>
    <n v="0"/>
    <x v="1"/>
    <x v="7"/>
    <x v="20"/>
  </r>
  <r>
    <s v=""/>
    <x v="7"/>
    <n v="-38.4161"/>
    <n v="-63.616700000000002"/>
    <s v="8/12/21"/>
    <n v="5066253"/>
    <n v="108569"/>
    <n v="0"/>
    <x v="1"/>
    <x v="7"/>
    <x v="21"/>
  </r>
  <r>
    <s v=""/>
    <x v="7"/>
    <n v="-38.4161"/>
    <n v="-63.616700000000002"/>
    <s v="8/13/21"/>
    <n v="5074725"/>
    <n v="108815"/>
    <n v="0"/>
    <x v="1"/>
    <x v="7"/>
    <x v="22"/>
  </r>
  <r>
    <s v=""/>
    <x v="7"/>
    <n v="-38.4161"/>
    <n v="-63.616700000000002"/>
    <s v="8/14/21"/>
    <n v="5080908"/>
    <n v="108936"/>
    <n v="0"/>
    <x v="1"/>
    <x v="7"/>
    <x v="23"/>
  </r>
  <r>
    <s v=""/>
    <x v="7"/>
    <n v="-38.4161"/>
    <n v="-63.616700000000002"/>
    <s v="8/15/21"/>
    <n v="5084635"/>
    <n v="109041"/>
    <n v="0"/>
    <x v="1"/>
    <x v="7"/>
    <x v="24"/>
  </r>
  <r>
    <s v=""/>
    <x v="7"/>
    <n v="-38.4161"/>
    <n v="-63.616700000000002"/>
    <s v="8/16/21"/>
    <n v="5088271"/>
    <n v="109105"/>
    <n v="0"/>
    <x v="1"/>
    <x v="7"/>
    <x v="25"/>
  </r>
  <r>
    <s v=""/>
    <x v="7"/>
    <n v="-38.4161"/>
    <n v="-63.616700000000002"/>
    <s v="8/17/21"/>
    <n v="5096443"/>
    <n v="109405"/>
    <n v="0"/>
    <x v="1"/>
    <x v="7"/>
    <x v="26"/>
  </r>
  <r>
    <s v=""/>
    <x v="7"/>
    <n v="-38.4161"/>
    <n v="-63.616700000000002"/>
    <s v="8/18/21"/>
    <n v="5106207"/>
    <n v="109652"/>
    <n v="0"/>
    <x v="1"/>
    <x v="7"/>
    <x v="27"/>
  </r>
  <r>
    <s v=""/>
    <x v="7"/>
    <n v="-38.4161"/>
    <n v="-63.616700000000002"/>
    <s v="8/19/21"/>
    <n v="5116803"/>
    <n v="109841"/>
    <n v="0"/>
    <x v="1"/>
    <x v="7"/>
    <x v="28"/>
  </r>
  <r>
    <s v=""/>
    <x v="7"/>
    <n v="-38.4161"/>
    <n v="-63.616700000000002"/>
    <s v="8/20/21"/>
    <n v="5124963"/>
    <n v="110070"/>
    <n v="0"/>
    <x v="1"/>
    <x v="7"/>
    <x v="29"/>
  </r>
  <r>
    <s v=""/>
    <x v="7"/>
    <n v="-38.4161"/>
    <n v="-63.616700000000002"/>
    <s v="8/21/21"/>
    <n v="5130852"/>
    <n v="110217"/>
    <n v="0"/>
    <x v="1"/>
    <x v="7"/>
    <x v="30"/>
  </r>
  <r>
    <s v=""/>
    <x v="7"/>
    <n v="-38.4161"/>
    <n v="-63.616700000000002"/>
    <s v="8/22/21"/>
    <n v="5133831"/>
    <n v="110352"/>
    <n v="0"/>
    <x v="1"/>
    <x v="7"/>
    <x v="0"/>
  </r>
  <r>
    <s v=""/>
    <x v="7"/>
    <n v="-38.4161"/>
    <n v="-63.616700000000002"/>
    <s v="8/23/21"/>
    <n v="5139966"/>
    <n v="110609"/>
    <n v="0"/>
    <x v="1"/>
    <x v="7"/>
    <x v="1"/>
  </r>
  <r>
    <s v=""/>
    <x v="7"/>
    <n v="-38.4161"/>
    <n v="-63.616700000000002"/>
    <s v="8/24/21"/>
    <n v="5148085"/>
    <n v="110806"/>
    <n v="0"/>
    <x v="1"/>
    <x v="7"/>
    <x v="2"/>
  </r>
  <r>
    <s v=""/>
    <x v="7"/>
    <n v="-38.4161"/>
    <n v="-63.616700000000002"/>
    <s v="8/25/21"/>
    <n v="5155079"/>
    <n v="110966"/>
    <n v="0"/>
    <x v="1"/>
    <x v="7"/>
    <x v="3"/>
  </r>
  <r>
    <s v=""/>
    <x v="7"/>
    <n v="-38.4161"/>
    <n v="-63.616700000000002"/>
    <s v="8/26/21"/>
    <n v="5161926"/>
    <n v="111117"/>
    <n v="0"/>
    <x v="1"/>
    <x v="7"/>
    <x v="4"/>
  </r>
  <r>
    <s v=""/>
    <x v="7"/>
    <n v="-38.4161"/>
    <n v="-63.616700000000002"/>
    <s v="8/27/21"/>
    <n v="5167733"/>
    <n v="111270"/>
    <n v="0"/>
    <x v="1"/>
    <x v="7"/>
    <x v="5"/>
  </r>
  <r>
    <s v=""/>
    <x v="7"/>
    <n v="-38.4161"/>
    <n v="-63.616700000000002"/>
    <s v="8/28/21"/>
    <n v="5171458"/>
    <n v="111324"/>
    <n v="0"/>
    <x v="1"/>
    <x v="7"/>
    <x v="6"/>
  </r>
  <r>
    <s v=""/>
    <x v="7"/>
    <n v="-38.4161"/>
    <n v="-63.616700000000002"/>
    <s v="8/29/21"/>
    <n v="5173531"/>
    <n v="111383"/>
    <n v="0"/>
    <x v="1"/>
    <x v="7"/>
    <x v="7"/>
  </r>
  <r>
    <s v=""/>
    <x v="7"/>
    <n v="-38.4161"/>
    <n v="-63.616700000000002"/>
    <s v="8/30/21"/>
    <n v="5178889"/>
    <n v="111607"/>
    <n v="0"/>
    <x v="1"/>
    <x v="7"/>
    <x v="8"/>
  </r>
  <r>
    <s v=""/>
    <x v="7"/>
    <n v="-38.4161"/>
    <n v="-63.616700000000002"/>
    <s v="8/31/21"/>
    <n v="5185620"/>
    <n v="111812"/>
    <n v="0"/>
    <x v="1"/>
    <x v="7"/>
    <x v="9"/>
  </r>
  <r>
    <s v=""/>
    <x v="7"/>
    <n v="-38.4161"/>
    <n v="-63.616700000000002"/>
    <s v="9/1/21"/>
    <n v="5190948"/>
    <n v="112005"/>
    <n v="0"/>
    <x v="1"/>
    <x v="8"/>
    <x v="10"/>
  </r>
  <r>
    <s v=""/>
    <x v="7"/>
    <n v="-38.4161"/>
    <n v="-63.616700000000002"/>
    <s v="9/2/21"/>
    <n v="5195601"/>
    <n v="112195"/>
    <n v="0"/>
    <x v="1"/>
    <x v="8"/>
    <x v="11"/>
  </r>
  <r>
    <s v=""/>
    <x v="7"/>
    <n v="-38.4161"/>
    <n v="-63.616700000000002"/>
    <s v="9/3/21"/>
    <n v="5199919"/>
    <n v="112356"/>
    <n v="0"/>
    <x v="1"/>
    <x v="8"/>
    <x v="12"/>
  </r>
  <r>
    <s v=""/>
    <x v="7"/>
    <n v="-38.4161"/>
    <n v="-63.616700000000002"/>
    <s v="9/4/21"/>
    <n v="5202405"/>
    <n v="112444"/>
    <n v="0"/>
    <x v="1"/>
    <x v="8"/>
    <x v="13"/>
  </r>
  <r>
    <s v=""/>
    <x v="7"/>
    <n v="-38.4161"/>
    <n v="-63.616700000000002"/>
    <s v="9/5/21"/>
    <n v="5203802"/>
    <n v="112511"/>
    <n v="0"/>
    <x v="1"/>
    <x v="8"/>
    <x v="14"/>
  </r>
  <r>
    <s v=""/>
    <x v="7"/>
    <n v="-38.4161"/>
    <n v="-63.616700000000002"/>
    <s v="9/6/21"/>
    <n v="5207695"/>
    <n v="112673"/>
    <n v="0"/>
    <x v="1"/>
    <x v="8"/>
    <x v="15"/>
  </r>
  <r>
    <s v=""/>
    <x v="7"/>
    <n v="-38.4161"/>
    <n v="-63.616700000000002"/>
    <s v="9/7/21"/>
    <n v="5211801"/>
    <n v="112851"/>
    <n v="0"/>
    <x v="1"/>
    <x v="8"/>
    <x v="16"/>
  </r>
  <r>
    <s v=""/>
    <x v="7"/>
    <n v="-38.4161"/>
    <n v="-63.616700000000002"/>
    <s v="9/8/21"/>
    <n v="5215332"/>
    <n v="112962"/>
    <n v="0"/>
    <x v="1"/>
    <x v="8"/>
    <x v="17"/>
  </r>
  <r>
    <s v=""/>
    <x v="7"/>
    <n v="-38.4161"/>
    <n v="-63.616700000000002"/>
    <s v="9/9/21"/>
    <n v="5218993"/>
    <n v="113099"/>
    <n v="0"/>
    <x v="1"/>
    <x v="8"/>
    <x v="18"/>
  </r>
  <r>
    <s v=""/>
    <x v="7"/>
    <n v="-38.4161"/>
    <n v="-63.616700000000002"/>
    <s v="9/10/21"/>
    <n v="5221809"/>
    <n v="113282"/>
    <n v="0"/>
    <x v="1"/>
    <x v="8"/>
    <x v="19"/>
  </r>
  <r>
    <s v=""/>
    <x v="7"/>
    <n v="-38.4161"/>
    <n v="-63.616700000000002"/>
    <s v="9/11/21"/>
    <n v="5223604"/>
    <n v="113356"/>
    <n v="0"/>
    <x v="1"/>
    <x v="8"/>
    <x v="20"/>
  </r>
  <r>
    <s v=""/>
    <x v="7"/>
    <n v="-38.4161"/>
    <n v="-63.616700000000002"/>
    <s v="9/12/21"/>
    <n v="5224534"/>
    <n v="113402"/>
    <n v="0"/>
    <x v="1"/>
    <x v="8"/>
    <x v="21"/>
  </r>
  <r>
    <s v=""/>
    <x v="7"/>
    <n v="-38.4161"/>
    <n v="-63.616700000000002"/>
    <s v="9/13/21"/>
    <n v="5226831"/>
    <n v="113640"/>
    <n v="0"/>
    <x v="1"/>
    <x v="8"/>
    <x v="22"/>
  </r>
  <r>
    <s v=""/>
    <x v="7"/>
    <n v="-38.4161"/>
    <n v="-63.616700000000002"/>
    <s v="9/14/21"/>
    <n v="5229848"/>
    <n v="113816"/>
    <n v="0"/>
    <x v="1"/>
    <x v="8"/>
    <x v="23"/>
  </r>
  <r>
    <s v=""/>
    <x v="7"/>
    <n v="-38.4161"/>
    <n v="-63.616700000000002"/>
    <s v="9/15/21"/>
    <n v="5232358"/>
    <n v="113969"/>
    <n v="0"/>
    <x v="1"/>
    <x v="8"/>
    <x v="24"/>
  </r>
  <r>
    <s v=""/>
    <x v="7"/>
    <n v="-38.4161"/>
    <n v="-63.616700000000002"/>
    <s v="9/16/21"/>
    <n v="5234851"/>
    <n v="114101"/>
    <n v="0"/>
    <x v="1"/>
    <x v="8"/>
    <x v="25"/>
  </r>
  <r>
    <s v=""/>
    <x v="7"/>
    <n v="-38.4161"/>
    <n v="-63.616700000000002"/>
    <s v="9/17/21"/>
    <n v="5237159"/>
    <n v="114286"/>
    <n v="0"/>
    <x v="1"/>
    <x v="8"/>
    <x v="26"/>
  </r>
  <r>
    <s v=""/>
    <x v="7"/>
    <n v="-38.4161"/>
    <n v="-63.616700000000002"/>
    <s v="9/18/21"/>
    <n v="5238610"/>
    <n v="114367"/>
    <n v="0"/>
    <x v="1"/>
    <x v="8"/>
    <x v="27"/>
  </r>
  <r>
    <s v=""/>
    <x v="7"/>
    <n v="-38.4161"/>
    <n v="-63.616700000000002"/>
    <s v="9/19/21"/>
    <n v="5239232"/>
    <n v="114428"/>
    <n v="0"/>
    <x v="1"/>
    <x v="8"/>
    <x v="28"/>
  </r>
  <r>
    <s v=""/>
    <x v="7"/>
    <n v="-38.4161"/>
    <n v="-63.616700000000002"/>
    <s v="9/20/21"/>
    <n v="5241394"/>
    <n v="114518"/>
    <n v="0"/>
    <x v="1"/>
    <x v="8"/>
    <x v="29"/>
  </r>
  <r>
    <s v=""/>
    <x v="7"/>
    <n v="-38.4161"/>
    <n v="-63.616700000000002"/>
    <s v="9/21/21"/>
    <n v="5243231"/>
    <n v="114579"/>
    <n v="0"/>
    <x v="1"/>
    <x v="8"/>
    <x v="30"/>
  </r>
  <r>
    <s v=""/>
    <x v="7"/>
    <n v="-38.4161"/>
    <n v="-63.616700000000002"/>
    <s v="9/22/21"/>
    <n v="5245265"/>
    <n v="114684"/>
    <n v="0"/>
    <x v="1"/>
    <x v="8"/>
    <x v="0"/>
  </r>
  <r>
    <s v=""/>
    <x v="7"/>
    <n v="-38.4161"/>
    <n v="-63.616700000000002"/>
    <s v="9/23/21"/>
    <n v="5246998"/>
    <n v="114772"/>
    <n v="0"/>
    <x v="1"/>
    <x v="8"/>
    <x v="1"/>
  </r>
  <r>
    <s v=""/>
    <x v="7"/>
    <n v="-38.4161"/>
    <n v="-63.616700000000002"/>
    <s v="9/24/21"/>
    <n v="5248847"/>
    <n v="114828"/>
    <n v="0"/>
    <x v="1"/>
    <x v="8"/>
    <x v="2"/>
  </r>
  <r>
    <s v=""/>
    <x v="7"/>
    <n v="-38.4161"/>
    <n v="-63.616700000000002"/>
    <s v="9/25/21"/>
    <n v="5249840"/>
    <n v="114849"/>
    <n v="0"/>
    <x v="1"/>
    <x v="8"/>
    <x v="3"/>
  </r>
  <r>
    <s v=""/>
    <x v="7"/>
    <n v="-38.4161"/>
    <n v="-63.616700000000002"/>
    <s v="9/26/21"/>
    <n v="5250402"/>
    <n v="114862"/>
    <n v="0"/>
    <x v="1"/>
    <x v="8"/>
    <x v="4"/>
  </r>
  <r>
    <s v=""/>
    <x v="7"/>
    <n v="-38.4161"/>
    <n v="-63.616700000000002"/>
    <s v="9/27/21"/>
    <n v="5251940"/>
    <n v="114954"/>
    <n v="0"/>
    <x v="1"/>
    <x v="8"/>
    <x v="5"/>
  </r>
  <r>
    <s v=""/>
    <x v="7"/>
    <n v="-38.4161"/>
    <n v="-63.616700000000002"/>
    <s v="9/28/21"/>
    <n v="5253765"/>
    <n v="115038"/>
    <n v="0"/>
    <x v="1"/>
    <x v="8"/>
    <x v="6"/>
  </r>
  <r>
    <s v=""/>
    <x v="7"/>
    <n v="-38.4161"/>
    <n v="-63.616700000000002"/>
    <s v="9/29/21"/>
    <n v="5255261"/>
    <n v="115130"/>
    <n v="0"/>
    <x v="1"/>
    <x v="8"/>
    <x v="7"/>
  </r>
  <r>
    <s v=""/>
    <x v="7"/>
    <n v="-38.4161"/>
    <n v="-63.616700000000002"/>
    <s v="9/30/21"/>
    <n v="5256902"/>
    <n v="115179"/>
    <n v="0"/>
    <x v="1"/>
    <x v="8"/>
    <x v="8"/>
  </r>
  <r>
    <s v=""/>
    <x v="7"/>
    <n v="-38.4161"/>
    <n v="-63.616700000000002"/>
    <s v="10/1/21"/>
    <n v="5258466"/>
    <n v="115225"/>
    <n v="0"/>
    <x v="1"/>
    <x v="9"/>
    <x v="10"/>
  </r>
  <r>
    <s v=""/>
    <x v="7"/>
    <n v="-38.4161"/>
    <n v="-63.616700000000002"/>
    <s v="10/2/21"/>
    <n v="5259352"/>
    <n v="115239"/>
    <n v="0"/>
    <x v="1"/>
    <x v="9"/>
    <x v="11"/>
  </r>
  <r>
    <s v=""/>
    <x v="7"/>
    <n v="-38.4161"/>
    <n v="-63.616700000000002"/>
    <s v="10/3/21"/>
    <n v="5259738"/>
    <n v="115245"/>
    <n v="0"/>
    <x v="1"/>
    <x v="9"/>
    <x v="12"/>
  </r>
  <r>
    <s v=""/>
    <x v="7"/>
    <n v="-38.4161"/>
    <n v="-63.616700000000002"/>
    <s v="10/4/21"/>
    <n v="5260719"/>
    <n v="115283"/>
    <n v="0"/>
    <x v="1"/>
    <x v="9"/>
    <x v="13"/>
  </r>
  <r>
    <s v=""/>
    <x v="7"/>
    <n v="-38.4161"/>
    <n v="-63.616700000000002"/>
    <s v="10/5/21"/>
    <n v="5261935"/>
    <n v="115323"/>
    <n v="0"/>
    <x v="1"/>
    <x v="9"/>
    <x v="14"/>
  </r>
  <r>
    <s v=""/>
    <x v="7"/>
    <n v="-38.4161"/>
    <n v="-63.616700000000002"/>
    <s v="10/6/21"/>
    <n v="5263219"/>
    <n v="115379"/>
    <n v="0"/>
    <x v="1"/>
    <x v="9"/>
    <x v="15"/>
  </r>
  <r>
    <s v=""/>
    <x v="7"/>
    <n v="-38.4161"/>
    <n v="-63.616700000000002"/>
    <s v="10/7/21"/>
    <n v="5264305"/>
    <n v="115416"/>
    <n v="0"/>
    <x v="1"/>
    <x v="9"/>
    <x v="16"/>
  </r>
  <r>
    <s v=""/>
    <x v="7"/>
    <n v="-38.4161"/>
    <n v="-63.616700000000002"/>
    <s v="10/8/21"/>
    <n v="5265058"/>
    <n v="115444"/>
    <n v="0"/>
    <x v="1"/>
    <x v="9"/>
    <x v="17"/>
  </r>
  <r>
    <s v=""/>
    <x v="7"/>
    <n v="-38.4161"/>
    <n v="-63.616700000000002"/>
    <s v="10/9/21"/>
    <n v="5265528"/>
    <n v="115458"/>
    <n v="0"/>
    <x v="1"/>
    <x v="9"/>
    <x v="18"/>
  </r>
  <r>
    <s v=""/>
    <x v="7"/>
    <n v="-38.4161"/>
    <n v="-63.616700000000002"/>
    <s v="10/10/21"/>
    <n v="5265859"/>
    <n v="115473"/>
    <n v="0"/>
    <x v="1"/>
    <x v="9"/>
    <x v="19"/>
  </r>
  <r>
    <s v=""/>
    <x v="7"/>
    <n v="-38.4161"/>
    <n v="-63.616700000000002"/>
    <s v="10/11/21"/>
    <n v="5266275"/>
    <n v="115491"/>
    <n v="0"/>
    <x v="1"/>
    <x v="9"/>
    <x v="20"/>
  </r>
  <r>
    <s v=""/>
    <x v="7"/>
    <n v="-38.4161"/>
    <n v="-63.616700000000002"/>
    <s v="10/12/21"/>
    <n v="5267339"/>
    <n v="115547"/>
    <n v="0"/>
    <x v="1"/>
    <x v="9"/>
    <x v="21"/>
  </r>
  <r>
    <s v=""/>
    <x v="7"/>
    <n v="-38.4161"/>
    <n v="-63.616700000000002"/>
    <s v="10/13/21"/>
    <n v="5268653"/>
    <n v="115582"/>
    <n v="0"/>
    <x v="1"/>
    <x v="9"/>
    <x v="22"/>
  </r>
  <r>
    <s v=""/>
    <x v="7"/>
    <n v="-38.4161"/>
    <n v="-63.616700000000002"/>
    <s v="10/14/21"/>
    <n v="5270003"/>
    <n v="115633"/>
    <n v="0"/>
    <x v="1"/>
    <x v="9"/>
    <x v="23"/>
  </r>
  <r>
    <s v=""/>
    <x v="7"/>
    <n v="-38.4161"/>
    <n v="-63.616700000000002"/>
    <s v="10/15/21"/>
    <n v="5271361"/>
    <n v="115660"/>
    <n v="0"/>
    <x v="1"/>
    <x v="9"/>
    <x v="24"/>
  </r>
  <r>
    <s v=""/>
    <x v="7"/>
    <n v="-38.4161"/>
    <n v="-63.616700000000002"/>
    <s v="10/16/21"/>
    <n v="5272151"/>
    <n v="115663"/>
    <n v="0"/>
    <x v="1"/>
    <x v="9"/>
    <x v="25"/>
  </r>
  <r>
    <s v=""/>
    <x v="7"/>
    <n v="-38.4161"/>
    <n v="-63.616700000000002"/>
    <s v="10/17/21"/>
    <n v="5272551"/>
    <n v="115666"/>
    <n v="0"/>
    <x v="1"/>
    <x v="9"/>
    <x v="26"/>
  </r>
  <r>
    <s v=""/>
    <x v="7"/>
    <n v="-38.4161"/>
    <n v="-63.616700000000002"/>
    <s v="10/18/21"/>
    <n v="5273463"/>
    <n v="115704"/>
    <n v="0"/>
    <x v="1"/>
    <x v="9"/>
    <x v="27"/>
  </r>
  <r>
    <s v=""/>
    <x v="7"/>
    <n v="-38.4161"/>
    <n v="-63.616700000000002"/>
    <s v="10/19/21"/>
    <n v="5274766"/>
    <n v="115737"/>
    <n v="0"/>
    <x v="1"/>
    <x v="9"/>
    <x v="28"/>
  </r>
  <r>
    <s v=""/>
    <x v="7"/>
    <n v="-38.4161"/>
    <n v="-63.616700000000002"/>
    <s v="10/20/21"/>
    <n v="5275984"/>
    <n v="115770"/>
    <n v="0"/>
    <x v="1"/>
    <x v="9"/>
    <x v="29"/>
  </r>
  <r>
    <s v=""/>
    <x v="7"/>
    <n v="-38.4161"/>
    <n v="-63.616700000000002"/>
    <s v="10/21/21"/>
    <n v="5277525"/>
    <n v="115796"/>
    <n v="0"/>
    <x v="1"/>
    <x v="9"/>
    <x v="30"/>
  </r>
  <r>
    <s v=""/>
    <x v="7"/>
    <n v="-38.4161"/>
    <n v="-63.616700000000002"/>
    <s v="10/22/21"/>
    <n v="5278910"/>
    <n v="115819"/>
    <n v="0"/>
    <x v="1"/>
    <x v="9"/>
    <x v="0"/>
  </r>
  <r>
    <s v=""/>
    <x v="7"/>
    <n v="-38.4161"/>
    <n v="-63.616700000000002"/>
    <s v="10/23/21"/>
    <n v="5279818"/>
    <n v="115823"/>
    <n v="0"/>
    <x v="1"/>
    <x v="9"/>
    <x v="1"/>
  </r>
  <r>
    <s v=""/>
    <x v="7"/>
    <n v="-38.4161"/>
    <n v="-63.616700000000002"/>
    <s v="10/24/21"/>
    <n v="5280358"/>
    <n v="115826"/>
    <n v="0"/>
    <x v="1"/>
    <x v="9"/>
    <x v="2"/>
  </r>
  <r>
    <s v=""/>
    <x v="7"/>
    <n v="-38.4161"/>
    <n v="-63.616700000000002"/>
    <s v="10/25/21"/>
    <n v="5281585"/>
    <n v="115851"/>
    <n v="0"/>
    <x v="1"/>
    <x v="9"/>
    <x v="3"/>
  </r>
  <r>
    <s v=""/>
    <x v="7"/>
    <n v="-38.4161"/>
    <n v="-63.616700000000002"/>
    <s v="10/26/21"/>
    <n v="5283000"/>
    <n v="115866"/>
    <n v="0"/>
    <x v="1"/>
    <x v="9"/>
    <x v="4"/>
  </r>
  <r>
    <s v=""/>
    <x v="7"/>
    <n v="-38.4161"/>
    <n v="-63.616700000000002"/>
    <s v="10/27/21"/>
    <n v="5284485"/>
    <n v="115889"/>
    <n v="0"/>
    <x v="1"/>
    <x v="9"/>
    <x v="5"/>
  </r>
  <r>
    <s v=""/>
    <x v="7"/>
    <n v="-38.4161"/>
    <n v="-63.616700000000002"/>
    <s v="10/28/21"/>
    <n v="5286074"/>
    <n v="115916"/>
    <n v="0"/>
    <x v="1"/>
    <x v="9"/>
    <x v="6"/>
  </r>
  <r>
    <s v=""/>
    <x v="7"/>
    <n v="-38.4161"/>
    <n v="-63.616700000000002"/>
    <s v="10/29/21"/>
    <n v="5287447"/>
    <n v="115935"/>
    <n v="0"/>
    <x v="1"/>
    <x v="9"/>
    <x v="7"/>
  </r>
  <r>
    <s v=""/>
    <x v="7"/>
    <n v="-38.4161"/>
    <n v="-63.616700000000002"/>
    <s v="10/30/21"/>
    <n v="5288259"/>
    <n v="115942"/>
    <n v="0"/>
    <x v="1"/>
    <x v="9"/>
    <x v="8"/>
  </r>
  <r>
    <s v=""/>
    <x v="7"/>
    <n v="-38.4161"/>
    <n v="-63.616700000000002"/>
    <s v="10/31/21"/>
    <n v="5288807"/>
    <n v="115950"/>
    <n v="0"/>
    <x v="1"/>
    <x v="9"/>
    <x v="9"/>
  </r>
  <r>
    <s v=""/>
    <x v="7"/>
    <n v="-38.4161"/>
    <n v="-63.616700000000002"/>
    <s v="11/1/21"/>
    <n v="5289945"/>
    <n v="115989"/>
    <n v="0"/>
    <x v="1"/>
    <x v="10"/>
    <x v="10"/>
  </r>
  <r>
    <s v=""/>
    <x v="7"/>
    <n v="-38.4161"/>
    <n v="-63.616700000000002"/>
    <s v="11/2/21"/>
    <n v="5291285"/>
    <n v="116010"/>
    <n v="0"/>
    <x v="1"/>
    <x v="10"/>
    <x v="11"/>
  </r>
  <r>
    <s v=""/>
    <x v="7"/>
    <n v="-38.4161"/>
    <n v="-63.616700000000002"/>
    <s v="11/3/21"/>
    <n v="5292549"/>
    <n v="116029"/>
    <n v="0"/>
    <x v="1"/>
    <x v="10"/>
    <x v="12"/>
  </r>
  <r>
    <s v=""/>
    <x v="7"/>
    <n v="-38.4161"/>
    <n v="-63.616700000000002"/>
    <s v="11/4/21"/>
    <n v="5293989"/>
    <n v="116055"/>
    <n v="0"/>
    <x v="1"/>
    <x v="10"/>
    <x v="13"/>
  </r>
  <r>
    <s v=""/>
    <x v="7"/>
    <n v="-38.4161"/>
    <n v="-63.616700000000002"/>
    <s v="11/5/21"/>
    <n v="5295260"/>
    <n v="116083"/>
    <n v="0"/>
    <x v="1"/>
    <x v="10"/>
    <x v="14"/>
  </r>
  <r>
    <s v=""/>
    <x v="7"/>
    <n v="-38.4161"/>
    <n v="-63.616700000000002"/>
    <s v="11/6/21"/>
    <n v="5296188"/>
    <n v="116091"/>
    <n v="0"/>
    <x v="1"/>
    <x v="10"/>
    <x v="15"/>
  </r>
  <r>
    <s v=""/>
    <x v="7"/>
    <n v="-38.4161"/>
    <n v="-63.616700000000002"/>
    <s v="11/7/21"/>
    <n v="5296781"/>
    <n v="116104"/>
    <n v="0"/>
    <x v="1"/>
    <x v="10"/>
    <x v="16"/>
  </r>
  <r>
    <s v=""/>
    <x v="7"/>
    <n v="-38.4161"/>
    <n v="-63.616700000000002"/>
    <s v="11/8/21"/>
    <n v="5298069"/>
    <n v="116143"/>
    <n v="0"/>
    <x v="1"/>
    <x v="10"/>
    <x v="17"/>
  </r>
  <r>
    <s v=""/>
    <x v="7"/>
    <n v="-38.4161"/>
    <n v="-63.616700000000002"/>
    <s v="11/9/21"/>
    <n v="5299418"/>
    <n v="116165"/>
    <n v="0"/>
    <x v="1"/>
    <x v="10"/>
    <x v="18"/>
  </r>
  <r>
    <s v=""/>
    <x v="7"/>
    <n v="-38.4161"/>
    <n v="-63.616700000000002"/>
    <s v="11/10/21"/>
    <n v="5300985"/>
    <n v="116184"/>
    <n v="0"/>
    <x v="1"/>
    <x v="10"/>
    <x v="19"/>
  </r>
  <r>
    <s v=""/>
    <x v="7"/>
    <n v="-38.4161"/>
    <n v="-63.616700000000002"/>
    <s v="11/11/21"/>
    <n v="5302445"/>
    <n v="116209"/>
    <n v="0"/>
    <x v="1"/>
    <x v="10"/>
    <x v="20"/>
  </r>
  <r>
    <s v=""/>
    <x v="7"/>
    <n v="-38.4161"/>
    <n v="-63.616700000000002"/>
    <s v="11/12/21"/>
    <n v="5304059"/>
    <n v="116222"/>
    <n v="0"/>
    <x v="1"/>
    <x v="10"/>
    <x v="21"/>
  </r>
  <r>
    <s v=""/>
    <x v="7"/>
    <n v="-38.4161"/>
    <n v="-63.616700000000002"/>
    <s v="11/13/21"/>
    <n v="5305151"/>
    <n v="116228"/>
    <n v="0"/>
    <x v="1"/>
    <x v="10"/>
    <x v="22"/>
  </r>
  <r>
    <s v=""/>
    <x v="7"/>
    <n v="-38.4161"/>
    <n v="-63.616700000000002"/>
    <s v="11/14/21"/>
    <n v="5305742"/>
    <n v="116232"/>
    <n v="0"/>
    <x v="1"/>
    <x v="10"/>
    <x v="23"/>
  </r>
  <r>
    <s v=""/>
    <x v="7"/>
    <n v="-38.4161"/>
    <n v="-63.616700000000002"/>
    <s v="11/15/21"/>
    <n v="5307159"/>
    <n v="116250"/>
    <n v="0"/>
    <x v="1"/>
    <x v="10"/>
    <x v="24"/>
  </r>
  <r>
    <s v=""/>
    <x v="7"/>
    <n v="-38.4161"/>
    <n v="-63.616700000000002"/>
    <s v="11/16/21"/>
    <n v="5308781"/>
    <n v="116294"/>
    <n v="0"/>
    <x v="1"/>
    <x v="10"/>
    <x v="25"/>
  </r>
  <r>
    <s v=""/>
    <x v="7"/>
    <n v="-38.4161"/>
    <n v="-63.616700000000002"/>
    <s v="11/17/21"/>
    <n v="5310334"/>
    <n v="116313"/>
    <n v="0"/>
    <x v="1"/>
    <x v="10"/>
    <x v="26"/>
  </r>
  <r>
    <s v=""/>
    <x v="7"/>
    <n v="-38.4161"/>
    <n v="-63.616700000000002"/>
    <s v="11/18/21"/>
    <n v="5312089"/>
    <n v="116341"/>
    <n v="0"/>
    <x v="1"/>
    <x v="10"/>
    <x v="27"/>
  </r>
  <r>
    <s v=""/>
    <x v="7"/>
    <n v="-38.4161"/>
    <n v="-63.616700000000002"/>
    <s v="11/19/21"/>
    <n v="5313607"/>
    <n v="116360"/>
    <n v="0"/>
    <x v="1"/>
    <x v="10"/>
    <x v="28"/>
  </r>
  <r>
    <s v=""/>
    <x v="7"/>
    <n v="-38.4161"/>
    <n v="-63.616700000000002"/>
    <s v="11/20/21"/>
    <n v="5314702"/>
    <n v="116374"/>
    <n v="0"/>
    <x v="1"/>
    <x v="10"/>
    <x v="29"/>
  </r>
  <r>
    <s v=""/>
    <x v="7"/>
    <n v="-38.4161"/>
    <n v="-63.616700000000002"/>
    <s v="11/21/21"/>
    <n v="5315348"/>
    <n v="116377"/>
    <n v="0"/>
    <x v="1"/>
    <x v="10"/>
    <x v="30"/>
  </r>
  <r>
    <s v=""/>
    <x v="7"/>
    <n v="-38.4161"/>
    <n v="-63.616700000000002"/>
    <s v="11/22/21"/>
    <n v="5315989"/>
    <n v="116382"/>
    <n v="0"/>
    <x v="1"/>
    <x v="10"/>
    <x v="0"/>
  </r>
  <r>
    <s v=""/>
    <x v="7"/>
    <n v="-38.4161"/>
    <n v="-63.616700000000002"/>
    <s v="11/23/21"/>
    <n v="5317633"/>
    <n v="116415"/>
    <n v="0"/>
    <x v="1"/>
    <x v="10"/>
    <x v="1"/>
  </r>
  <r>
    <s v=""/>
    <x v="7"/>
    <n v="-38.4161"/>
    <n v="-63.616700000000002"/>
    <s v="11/24/21"/>
    <n v="5319867"/>
    <n v="116458"/>
    <n v="0"/>
    <x v="1"/>
    <x v="10"/>
    <x v="2"/>
  </r>
  <r>
    <s v=""/>
    <x v="7"/>
    <n v="-38.4161"/>
    <n v="-63.616700000000002"/>
    <s v="11/25/21"/>
    <n v="5322127"/>
    <n v="116480"/>
    <n v="0"/>
    <x v="1"/>
    <x v="10"/>
    <x v="3"/>
  </r>
  <r>
    <s v=""/>
    <x v="7"/>
    <n v="-38.4161"/>
    <n v="-63.616700000000002"/>
    <s v="11/26/21"/>
    <n v="5324039"/>
    <n v="116505"/>
    <n v="0"/>
    <x v="1"/>
    <x v="10"/>
    <x v="4"/>
  </r>
  <r>
    <s v=""/>
    <x v="7"/>
    <n v="-38.4161"/>
    <n v="-63.616700000000002"/>
    <s v="11/27/21"/>
    <n v="5325560"/>
    <n v="116517"/>
    <n v="0"/>
    <x v="1"/>
    <x v="10"/>
    <x v="5"/>
  </r>
  <r>
    <s v=""/>
    <x v="7"/>
    <n v="-38.4161"/>
    <n v="-63.616700000000002"/>
    <s v="11/28/21"/>
    <n v="5326448"/>
    <n v="116529"/>
    <n v="0"/>
    <x v="1"/>
    <x v="10"/>
    <x v="6"/>
  </r>
  <r>
    <s v=""/>
    <x v="7"/>
    <n v="-38.4161"/>
    <n v="-63.616700000000002"/>
    <s v="11/29/21"/>
    <n v="5328416"/>
    <n v="116554"/>
    <n v="0"/>
    <x v="1"/>
    <x v="10"/>
    <x v="7"/>
  </r>
  <r>
    <s v=""/>
    <x v="7"/>
    <n v="-38.4161"/>
    <n v="-63.616700000000002"/>
    <s v="11/30/21"/>
    <n v="5330748"/>
    <n v="116589"/>
    <n v="0"/>
    <x v="1"/>
    <x v="10"/>
    <x v="8"/>
  </r>
  <r>
    <s v=""/>
    <x v="7"/>
    <n v="-38.4161"/>
    <n v="-63.616700000000002"/>
    <s v="12/1/21"/>
    <n v="5332629"/>
    <n v="116597"/>
    <n v="0"/>
    <x v="1"/>
    <x v="11"/>
    <x v="10"/>
  </r>
  <r>
    <s v=""/>
    <x v="7"/>
    <n v="-38.4161"/>
    <n v="-63.616700000000002"/>
    <s v="12/2/21"/>
    <n v="5335310"/>
    <n v="116617"/>
    <n v="0"/>
    <x v="1"/>
    <x v="11"/>
    <x v="11"/>
  </r>
  <r>
    <s v=""/>
    <x v="7"/>
    <n v="-38.4161"/>
    <n v="-63.616700000000002"/>
    <s v="12/3/21"/>
    <n v="5337692"/>
    <n v="116639"/>
    <n v="0"/>
    <x v="1"/>
    <x v="11"/>
    <x v="12"/>
  </r>
  <r>
    <s v=""/>
    <x v="7"/>
    <n v="-38.4161"/>
    <n v="-63.616700000000002"/>
    <s v="12/4/21"/>
    <n v="5339382"/>
    <n v="116643"/>
    <n v="0"/>
    <x v="1"/>
    <x v="11"/>
    <x v="13"/>
  </r>
  <r>
    <s v=""/>
    <x v="7"/>
    <n v="-38.4161"/>
    <n v="-63.616700000000002"/>
    <s v="12/5/21"/>
    <n v="5340676"/>
    <n v="116646"/>
    <n v="0"/>
    <x v="1"/>
    <x v="11"/>
    <x v="14"/>
  </r>
  <r>
    <s v=""/>
    <x v="7"/>
    <n v="-38.4161"/>
    <n v="-63.616700000000002"/>
    <s v="12/6/21"/>
    <n v="5343153"/>
    <n v="116680"/>
    <n v="0"/>
    <x v="1"/>
    <x v="11"/>
    <x v="15"/>
  </r>
  <r>
    <s v=""/>
    <x v="7"/>
    <n v="-38.4161"/>
    <n v="-63.616700000000002"/>
    <s v="12/7/21"/>
    <n v="5346242"/>
    <n v="116703"/>
    <n v="0"/>
    <x v="1"/>
    <x v="11"/>
    <x v="16"/>
  </r>
  <r>
    <s v=""/>
    <x v="7"/>
    <n v="-38.4161"/>
    <n v="-63.616700000000002"/>
    <s v="12/8/21"/>
    <n v="5348123"/>
    <n v="116708"/>
    <n v="0"/>
    <x v="1"/>
    <x v="11"/>
    <x v="17"/>
  </r>
  <r>
    <s v=""/>
    <x v="7"/>
    <n v="-38.4161"/>
    <n v="-63.616700000000002"/>
    <s v="12/9/21"/>
    <n v="5350867"/>
    <n v="116719"/>
    <n v="0"/>
    <x v="1"/>
    <x v="11"/>
    <x v="18"/>
  </r>
  <r>
    <s v=""/>
    <x v="7"/>
    <n v="-38.4161"/>
    <n v="-63.616700000000002"/>
    <s v="12/10/21"/>
    <n v="5354440"/>
    <n v="116748"/>
    <n v="0"/>
    <x v="1"/>
    <x v="11"/>
    <x v="19"/>
  </r>
  <r>
    <s v=""/>
    <x v="7"/>
    <n v="-38.4161"/>
    <n v="-63.616700000000002"/>
    <s v="12/11/21"/>
    <n v="5356885"/>
    <n v="116760"/>
    <n v="0"/>
    <x v="1"/>
    <x v="11"/>
    <x v="20"/>
  </r>
  <r>
    <s v=""/>
    <x v="7"/>
    <n v="-38.4161"/>
    <n v="-63.616700000000002"/>
    <s v="12/12/21"/>
    <n v="5358455"/>
    <n v="116771"/>
    <n v="0"/>
    <x v="1"/>
    <x v="11"/>
    <x v="21"/>
  </r>
  <r>
    <s v=""/>
    <x v="7"/>
    <n v="-38.4161"/>
    <n v="-63.616700000000002"/>
    <s v="12/13/21"/>
    <n v="5361967"/>
    <n v="116792"/>
    <n v="0"/>
    <x v="1"/>
    <x v="11"/>
    <x v="22"/>
  </r>
  <r>
    <s v=""/>
    <x v="7"/>
    <n v="-38.4161"/>
    <n v="-63.616700000000002"/>
    <s v="12/14/21"/>
    <n v="5366522"/>
    <n v="116826"/>
    <n v="0"/>
    <x v="1"/>
    <x v="11"/>
    <x v="23"/>
  </r>
  <r>
    <s v=""/>
    <x v="7"/>
    <n v="-38.4161"/>
    <n v="-63.616700000000002"/>
    <s v="12/15/21"/>
    <n v="5371341"/>
    <n v="116857"/>
    <n v="0"/>
    <x v="1"/>
    <x v="11"/>
    <x v="24"/>
  </r>
  <r>
    <s v=""/>
    <x v="7"/>
    <n v="-38.4161"/>
    <n v="-63.616700000000002"/>
    <s v="12/16/21"/>
    <n v="5376642"/>
    <n v="116874"/>
    <n v="0"/>
    <x v="1"/>
    <x v="11"/>
    <x v="25"/>
  </r>
  <r>
    <s v=""/>
    <x v="7"/>
    <n v="-38.4161"/>
    <n v="-63.616700000000002"/>
    <s v="12/17/21"/>
    <n v="5382290"/>
    <n v="116892"/>
    <n v="0"/>
    <x v="1"/>
    <x v="11"/>
    <x v="26"/>
  </r>
  <r>
    <s v=""/>
    <x v="7"/>
    <n v="-38.4161"/>
    <n v="-63.616700000000002"/>
    <s v="12/18/21"/>
    <n v="5386453"/>
    <n v="116899"/>
    <n v="0"/>
    <x v="1"/>
    <x v="11"/>
    <x v="27"/>
  </r>
  <r>
    <s v=""/>
    <x v="7"/>
    <n v="-38.4161"/>
    <n v="-63.616700000000002"/>
    <s v="12/19/21"/>
    <n v="5389707"/>
    <n v="116903"/>
    <n v="0"/>
    <x v="1"/>
    <x v="11"/>
    <x v="28"/>
  </r>
  <r>
    <s v=""/>
    <x v="7"/>
    <n v="-38.4161"/>
    <n v="-63.616700000000002"/>
    <s v="12/20/21"/>
    <n v="5395044"/>
    <n v="116930"/>
    <n v="0"/>
    <x v="1"/>
    <x v="11"/>
    <x v="29"/>
  </r>
  <r>
    <s v=""/>
    <x v="7"/>
    <n v="-38.4161"/>
    <n v="-63.616700000000002"/>
    <s v="12/21/21"/>
    <n v="5404380"/>
    <n v="116953"/>
    <n v="0"/>
    <x v="1"/>
    <x v="11"/>
    <x v="30"/>
  </r>
  <r>
    <s v=""/>
    <x v="7"/>
    <n v="-38.4161"/>
    <n v="-63.616700000000002"/>
    <s v="12/22/21"/>
    <n v="5415501"/>
    <n v="116964"/>
    <n v="0"/>
    <x v="1"/>
    <x v="11"/>
    <x v="0"/>
  </r>
  <r>
    <s v=""/>
    <x v="7"/>
    <n v="-38.4161"/>
    <n v="-63.616700000000002"/>
    <s v="12/23/21"/>
    <n v="5428957"/>
    <n v="116979"/>
    <n v="0"/>
    <x v="1"/>
    <x v="11"/>
    <x v="1"/>
  </r>
  <r>
    <s v=""/>
    <x v="7"/>
    <n v="-38.4161"/>
    <n v="-63.616700000000002"/>
    <s v="12/24/21"/>
    <n v="5445236"/>
    <n v="117008"/>
    <n v="0"/>
    <x v="1"/>
    <x v="11"/>
    <x v="2"/>
  </r>
  <r>
    <s v=""/>
    <x v="7"/>
    <n v="-38.4161"/>
    <n v="-63.616700000000002"/>
    <s v="12/25/21"/>
    <n v="5452419"/>
    <n v="117020"/>
    <n v="0"/>
    <x v="1"/>
    <x v="11"/>
    <x v="3"/>
  </r>
  <r>
    <s v=""/>
    <x v="7"/>
    <n v="-38.4161"/>
    <n v="-63.616700000000002"/>
    <s v="12/26/21"/>
    <n v="5460042"/>
    <n v="117035"/>
    <n v="0"/>
    <x v="1"/>
    <x v="11"/>
    <x v="4"/>
  </r>
  <r>
    <s v=""/>
    <x v="7"/>
    <n v="-38.4161"/>
    <n v="-63.616700000000002"/>
    <s v="12/27/21"/>
    <n v="5480305"/>
    <n v="117066"/>
    <n v="0"/>
    <x v="1"/>
    <x v="11"/>
    <x v="5"/>
  </r>
  <r>
    <s v=""/>
    <x v="7"/>
    <n v="-38.4161"/>
    <n v="-63.616700000000002"/>
    <s v="12/28/21"/>
    <n v="5514207"/>
    <n v="117085"/>
    <n v="0"/>
    <x v="1"/>
    <x v="11"/>
    <x v="6"/>
  </r>
  <r>
    <s v=""/>
    <x v="7"/>
    <n v="-38.4161"/>
    <n v="-63.616700000000002"/>
    <s v="12/29/21"/>
    <n v="5556239"/>
    <n v="117111"/>
    <n v="0"/>
    <x v="1"/>
    <x v="11"/>
    <x v="7"/>
  </r>
  <r>
    <s v=""/>
    <x v="7"/>
    <n v="-38.4161"/>
    <n v="-63.616700000000002"/>
    <s v="12/30/21"/>
    <n v="5606745"/>
    <n v="117146"/>
    <n v="0"/>
    <x v="1"/>
    <x v="11"/>
    <x v="8"/>
  </r>
  <r>
    <s v=""/>
    <x v="7"/>
    <n v="-38.4161"/>
    <n v="-63.616700000000002"/>
    <s v="12/31/21"/>
    <n v="5654408"/>
    <n v="117169"/>
    <n v="0"/>
    <x v="1"/>
    <x v="11"/>
    <x v="9"/>
  </r>
  <r>
    <s v=""/>
    <x v="7"/>
    <n v="-38.4161"/>
    <n v="-63.616700000000002"/>
    <s v="1/1/22"/>
    <n v="5674428"/>
    <n v="117181"/>
    <n v="0"/>
    <x v="2"/>
    <x v="0"/>
    <x v="10"/>
  </r>
  <r>
    <s v=""/>
    <x v="7"/>
    <n v="-38.4161"/>
    <n v="-63.616700000000002"/>
    <s v="1/2/22"/>
    <n v="5694930"/>
    <n v="117204"/>
    <n v="0"/>
    <x v="2"/>
    <x v="0"/>
    <x v="11"/>
  </r>
  <r>
    <s v=""/>
    <x v="7"/>
    <n v="-38.4161"/>
    <n v="-63.616700000000002"/>
    <s v="1/3/22"/>
    <n v="5739326"/>
    <n v="117245"/>
    <n v="0"/>
    <x v="2"/>
    <x v="0"/>
    <x v="12"/>
  </r>
  <r>
    <s v=""/>
    <x v="7"/>
    <n v="-38.4161"/>
    <n v="-63.616700000000002"/>
    <s v="1/4/22"/>
    <n v="5820536"/>
    <n v="117294"/>
    <n v="0"/>
    <x v="2"/>
    <x v="0"/>
    <x v="13"/>
  </r>
  <r>
    <s v=""/>
    <x v="7"/>
    <n v="-38.4161"/>
    <n v="-63.616700000000002"/>
    <s v="1/5/22"/>
    <n v="5915695"/>
    <n v="117346"/>
    <n v="0"/>
    <x v="2"/>
    <x v="0"/>
    <x v="14"/>
  </r>
  <r>
    <s v=""/>
    <x v="7"/>
    <n v="-38.4161"/>
    <n v="-63.616700000000002"/>
    <s v="1/6/22"/>
    <n v="6025303"/>
    <n v="117386"/>
    <n v="0"/>
    <x v="2"/>
    <x v="0"/>
    <x v="15"/>
  </r>
  <r>
    <s v=""/>
    <x v="7"/>
    <n v="-38.4161"/>
    <n v="-63.616700000000002"/>
    <s v="1/7/22"/>
    <n v="6135836"/>
    <n v="117428"/>
    <n v="0"/>
    <x v="2"/>
    <x v="0"/>
    <x v="16"/>
  </r>
  <r>
    <s v=""/>
    <x v="7"/>
    <n v="-38.4161"/>
    <n v="-63.616700000000002"/>
    <s v="1/8/22"/>
    <n v="6237525"/>
    <n v="117465"/>
    <n v="0"/>
    <x v="2"/>
    <x v="0"/>
    <x v="17"/>
  </r>
  <r>
    <s v=""/>
    <x v="7"/>
    <n v="-38.4161"/>
    <n v="-63.616700000000002"/>
    <s v="1/9/22"/>
    <n v="6310844"/>
    <n v="117492"/>
    <n v="0"/>
    <x v="2"/>
    <x v="0"/>
    <x v="18"/>
  </r>
  <r>
    <s v=""/>
    <x v="7"/>
    <n v="-38.4161"/>
    <n v="-63.616700000000002"/>
    <s v="1/10/22"/>
    <n v="6399196"/>
    <n v="117543"/>
    <n v="0"/>
    <x v="2"/>
    <x v="0"/>
    <x v="19"/>
  </r>
  <r>
    <s v=""/>
    <x v="7"/>
    <n v="-38.4161"/>
    <n v="-63.616700000000002"/>
    <s v="1/11/22"/>
    <n v="6533635"/>
    <n v="117595"/>
    <n v="0"/>
    <x v="2"/>
    <x v="0"/>
    <x v="20"/>
  </r>
  <r>
    <s v=""/>
    <x v="7"/>
    <n v="-38.4161"/>
    <n v="-63.616700000000002"/>
    <s v="1/12/22"/>
    <n v="6664717"/>
    <n v="117670"/>
    <n v="0"/>
    <x v="2"/>
    <x v="0"/>
    <x v="21"/>
  </r>
  <r>
    <s v=""/>
    <x v="7"/>
    <n v="-38.4161"/>
    <n v="-63.616700000000002"/>
    <s v="1/13/22"/>
    <n v="6793119"/>
    <n v="117808"/>
    <n v="0"/>
    <x v="2"/>
    <x v="0"/>
    <x v="22"/>
  </r>
  <r>
    <s v=""/>
    <x v="7"/>
    <n v="-38.4161"/>
    <n v="-63.616700000000002"/>
    <s v="1/14/22"/>
    <n v="6932972"/>
    <n v="117901"/>
    <n v="0"/>
    <x v="2"/>
    <x v="0"/>
    <x v="23"/>
  </r>
  <r>
    <s v=""/>
    <x v="7"/>
    <n v="-38.4161"/>
    <n v="-63.616700000000002"/>
    <s v="1/15/22"/>
    <n v="7029624"/>
    <n v="117989"/>
    <n v="0"/>
    <x v="2"/>
    <x v="0"/>
    <x v="24"/>
  </r>
  <r>
    <s v=""/>
    <x v="7"/>
    <n v="-38.4161"/>
    <n v="-63.616700000000002"/>
    <s v="1/16/22"/>
    <n v="7094865"/>
    <n v="118040"/>
    <n v="0"/>
    <x v="2"/>
    <x v="0"/>
    <x v="25"/>
  </r>
  <r>
    <s v=""/>
    <x v="7"/>
    <n v="-38.4161"/>
    <n v="-63.616700000000002"/>
    <s v="1/17/22"/>
    <n v="7197323"/>
    <n v="118231"/>
    <n v="0"/>
    <x v="2"/>
    <x v="0"/>
    <x v="26"/>
  </r>
  <r>
    <s v=""/>
    <x v="7"/>
    <n v="-38.4161"/>
    <n v="-63.616700000000002"/>
    <s v="1/18/22"/>
    <n v="7318305"/>
    <n v="118420"/>
    <n v="0"/>
    <x v="2"/>
    <x v="0"/>
    <x v="27"/>
  </r>
  <r>
    <s v=""/>
    <x v="7"/>
    <n v="-38.4161"/>
    <n v="-63.616700000000002"/>
    <s v="1/19/22"/>
    <n v="7446626"/>
    <n v="118628"/>
    <n v="0"/>
    <x v="2"/>
    <x v="0"/>
    <x v="28"/>
  </r>
  <r>
    <s v=""/>
    <x v="7"/>
    <n v="-38.4161"/>
    <n v="-63.616700000000002"/>
    <s v="1/20/22"/>
    <n v="7576335"/>
    <n v="118809"/>
    <n v="0"/>
    <x v="2"/>
    <x v="0"/>
    <x v="29"/>
  </r>
  <r>
    <s v=""/>
    <x v="7"/>
    <n v="-38.4161"/>
    <n v="-63.616700000000002"/>
    <s v="1/21/22"/>
    <n v="7694506"/>
    <n v="118969"/>
    <n v="0"/>
    <x v="2"/>
    <x v="0"/>
    <x v="30"/>
  </r>
  <r>
    <s v=""/>
    <x v="7"/>
    <n v="-38.4161"/>
    <n v="-63.616700000000002"/>
    <s v="1/22/22"/>
    <n v="7792652"/>
    <n v="119103"/>
    <n v="0"/>
    <x v="2"/>
    <x v="0"/>
    <x v="0"/>
  </r>
  <r>
    <s v=""/>
    <x v="7"/>
    <n v="-38.4161"/>
    <n v="-63.616700000000002"/>
    <s v="1/23/22"/>
    <n v="7862536"/>
    <n v="119168"/>
    <n v="0"/>
    <x v="2"/>
    <x v="0"/>
    <x v="1"/>
  </r>
  <r>
    <s v=""/>
    <x v="7"/>
    <n v="-38.4161"/>
    <n v="-63.616700000000002"/>
    <s v="1/24/22"/>
    <n v="7940657"/>
    <n v="119444"/>
    <n v="0"/>
    <x v="2"/>
    <x v="0"/>
    <x v="2"/>
  </r>
  <r>
    <s v=""/>
    <x v="7"/>
    <n v="-38.4161"/>
    <n v="-63.616700000000002"/>
    <s v="1/25/22"/>
    <n v="8041520"/>
    <n v="119703"/>
    <n v="0"/>
    <x v="2"/>
    <x v="0"/>
    <x v="3"/>
  </r>
  <r>
    <s v=""/>
    <x v="7"/>
    <n v="-38.4161"/>
    <n v="-63.616700000000002"/>
    <s v="1/26/22"/>
    <n v="8130023"/>
    <n v="120019"/>
    <n v="0"/>
    <x v="2"/>
    <x v="0"/>
    <x v="4"/>
  </r>
  <r>
    <s v=""/>
    <x v="7"/>
    <n v="-38.4161"/>
    <n v="-63.616700000000002"/>
    <s v="1/27/22"/>
    <n v="8207752"/>
    <n v="120352"/>
    <n v="0"/>
    <x v="2"/>
    <x v="0"/>
    <x v="5"/>
  </r>
  <r>
    <s v=""/>
    <x v="7"/>
    <n v="-38.4161"/>
    <n v="-63.616700000000002"/>
    <s v="1/28/22"/>
    <n v="8271636"/>
    <n v="120657"/>
    <n v="0"/>
    <x v="2"/>
    <x v="0"/>
    <x v="6"/>
  </r>
  <r>
    <s v=""/>
    <x v="7"/>
    <n v="-38.4161"/>
    <n v="-63.616700000000002"/>
    <s v="1/29/22"/>
    <n v="8313614"/>
    <n v="120836"/>
    <n v="0"/>
    <x v="2"/>
    <x v="0"/>
    <x v="7"/>
  </r>
  <r>
    <s v=""/>
    <x v="7"/>
    <n v="-38.4161"/>
    <n v="-63.616700000000002"/>
    <s v="1/30/22"/>
    <n v="8335184"/>
    <n v="120988"/>
    <n v="0"/>
    <x v="2"/>
    <x v="0"/>
    <x v="8"/>
  </r>
  <r>
    <s v=""/>
    <x v="7"/>
    <n v="-38.4161"/>
    <n v="-63.616700000000002"/>
    <s v="1/31/22"/>
    <n v="8378656"/>
    <n v="121273"/>
    <n v="0"/>
    <x v="2"/>
    <x v="0"/>
    <x v="9"/>
  </r>
  <r>
    <s v=""/>
    <x v="7"/>
    <n v="-38.4161"/>
    <n v="-63.616700000000002"/>
    <s v="2/1/22"/>
    <n v="8427778"/>
    <n v="121513"/>
    <n v="0"/>
    <x v="2"/>
    <x v="1"/>
    <x v="10"/>
  </r>
  <r>
    <s v=""/>
    <x v="7"/>
    <n v="-38.4161"/>
    <n v="-63.616700000000002"/>
    <s v="2/2/22"/>
    <n v="8472848"/>
    <n v="121834"/>
    <n v="0"/>
    <x v="2"/>
    <x v="1"/>
    <x v="11"/>
  </r>
  <r>
    <s v=""/>
    <x v="7"/>
    <n v="-38.4161"/>
    <n v="-63.616700000000002"/>
    <s v="2/3/22"/>
    <n v="8515285"/>
    <n v="122152"/>
    <n v="0"/>
    <x v="2"/>
    <x v="1"/>
    <x v="12"/>
  </r>
  <r>
    <s v=""/>
    <x v="7"/>
    <n v="-38.4161"/>
    <n v="-63.616700000000002"/>
    <s v="2/4/22"/>
    <n v="8555379"/>
    <n v="122439"/>
    <n v="0"/>
    <x v="2"/>
    <x v="1"/>
    <x v="13"/>
  </r>
  <r>
    <s v=""/>
    <x v="7"/>
    <n v="-38.4161"/>
    <n v="-63.616700000000002"/>
    <s v="2/5/22"/>
    <n v="8577215"/>
    <n v="122584"/>
    <n v="0"/>
    <x v="2"/>
    <x v="1"/>
    <x v="14"/>
  </r>
  <r>
    <s v=""/>
    <x v="7"/>
    <n v="-38.4161"/>
    <n v="-63.616700000000002"/>
    <s v="2/6/22"/>
    <n v="8589879"/>
    <n v="122684"/>
    <n v="0"/>
    <x v="2"/>
    <x v="1"/>
    <x v="15"/>
  </r>
  <r>
    <s v=""/>
    <x v="7"/>
    <n v="-38.4161"/>
    <n v="-63.616700000000002"/>
    <s v="2/7/22"/>
    <n v="8615285"/>
    <n v="122943"/>
    <n v="0"/>
    <x v="2"/>
    <x v="1"/>
    <x v="16"/>
  </r>
  <r>
    <s v=""/>
    <x v="7"/>
    <n v="-38.4161"/>
    <n v="-63.616700000000002"/>
    <s v="2/8/22"/>
    <n v="8648075"/>
    <n v="123227"/>
    <n v="0"/>
    <x v="2"/>
    <x v="1"/>
    <x v="17"/>
  </r>
  <r>
    <s v=""/>
    <x v="7"/>
    <n v="-38.4161"/>
    <n v="-63.616700000000002"/>
    <s v="2/9/22"/>
    <n v="8675327"/>
    <n v="123444"/>
    <n v="0"/>
    <x v="2"/>
    <x v="1"/>
    <x v="18"/>
  </r>
  <r>
    <s v=""/>
    <x v="7"/>
    <n v="-38.4161"/>
    <n v="-63.616700000000002"/>
    <s v="2/10/22"/>
    <n v="8700437"/>
    <n v="123707"/>
    <n v="0"/>
    <x v="2"/>
    <x v="1"/>
    <x v="19"/>
  </r>
  <r>
    <s v=""/>
    <x v="7"/>
    <n v="-38.4161"/>
    <n v="-63.616700000000002"/>
    <s v="2/11/22"/>
    <n v="8716940"/>
    <n v="123859"/>
    <n v="0"/>
    <x v="2"/>
    <x v="1"/>
    <x v="20"/>
  </r>
  <r>
    <s v=""/>
    <x v="7"/>
    <n v="-38.4161"/>
    <n v="-63.616700000000002"/>
    <s v="2/12/22"/>
    <n v="8728262"/>
    <n v="123987"/>
    <n v="0"/>
    <x v="2"/>
    <x v="1"/>
    <x v="21"/>
  </r>
  <r>
    <s v=""/>
    <x v="7"/>
    <n v="-38.4161"/>
    <n v="-63.616700000000002"/>
    <s v="2/13/22"/>
    <n v="8734551"/>
    <n v="124081"/>
    <n v="0"/>
    <x v="2"/>
    <x v="1"/>
    <x v="22"/>
  </r>
  <r>
    <s v=""/>
    <x v="7"/>
    <n v="-38.4161"/>
    <n v="-63.616700000000002"/>
    <s v="2/14/22"/>
    <n v="8747601"/>
    <n v="124349"/>
    <n v="0"/>
    <x v="2"/>
    <x v="1"/>
    <x v="23"/>
  </r>
  <r>
    <s v=""/>
    <x v="7"/>
    <n v="-38.4161"/>
    <n v="-63.616700000000002"/>
    <s v="2/15/22"/>
    <n v="8766174"/>
    <n v="124585"/>
    <n v="0"/>
    <x v="2"/>
    <x v="1"/>
    <x v="24"/>
  </r>
  <r>
    <s v=""/>
    <x v="7"/>
    <n v="-38.4161"/>
    <n v="-63.616700000000002"/>
    <s v="2/16/22"/>
    <n v="8783208"/>
    <n v="124765"/>
    <n v="0"/>
    <x v="2"/>
    <x v="1"/>
    <x v="25"/>
  </r>
  <r>
    <s v=""/>
    <x v="7"/>
    <n v="-38.4161"/>
    <n v="-63.616700000000002"/>
    <s v="2/17/22"/>
    <n v="8799858"/>
    <n v="124924"/>
    <n v="0"/>
    <x v="2"/>
    <x v="1"/>
    <x v="26"/>
  </r>
  <r>
    <s v=""/>
    <x v="7"/>
    <n v="-38.4161"/>
    <n v="-63.616700000000002"/>
    <s v="2/18/22"/>
    <n v="8815247"/>
    <n v="125062"/>
    <n v="0"/>
    <x v="2"/>
    <x v="1"/>
    <x v="27"/>
  </r>
  <r>
    <s v=""/>
    <x v="7"/>
    <n v="-38.4161"/>
    <n v="-63.616700000000002"/>
    <s v="2/19/22"/>
    <n v="8823054"/>
    <n v="125185"/>
    <n v="0"/>
    <x v="2"/>
    <x v="1"/>
    <x v="28"/>
  </r>
  <r>
    <s v=""/>
    <x v="7"/>
    <n v="-38.4161"/>
    <n v="-63.616700000000002"/>
    <s v="2/20/22"/>
    <n v="8827504"/>
    <n v="125278"/>
    <n v="0"/>
    <x v="2"/>
    <x v="1"/>
    <x v="29"/>
  </r>
  <r>
    <s v=""/>
    <x v="7"/>
    <n v="-38.4161"/>
    <n v="-63.616700000000002"/>
    <s v="2/21/22"/>
    <n v="8838674"/>
    <n v="125451"/>
    <n v="0"/>
    <x v="2"/>
    <x v="1"/>
    <x v="30"/>
  </r>
  <r>
    <s v=""/>
    <x v="7"/>
    <n v="-38.4161"/>
    <n v="-63.616700000000002"/>
    <s v="2/22/22"/>
    <n v="8855624"/>
    <n v="125618"/>
    <n v="0"/>
    <x v="2"/>
    <x v="1"/>
    <x v="0"/>
  </r>
  <r>
    <s v=""/>
    <x v="7"/>
    <n v="-38.4161"/>
    <n v="-63.616700000000002"/>
    <s v="2/23/22"/>
    <n v="8868188"/>
    <n v="125775"/>
    <n v="0"/>
    <x v="2"/>
    <x v="1"/>
    <x v="1"/>
  </r>
  <r>
    <s v=""/>
    <x v="7"/>
    <n v="-38.4161"/>
    <n v="-63.616700000000002"/>
    <s v="2/24/22"/>
    <n v="8878486"/>
    <n v="125872"/>
    <n v="0"/>
    <x v="2"/>
    <x v="1"/>
    <x v="2"/>
  </r>
  <r>
    <s v=""/>
    <x v="7"/>
    <n v="-38.4161"/>
    <n v="-63.616700000000002"/>
    <s v="2/25/22"/>
    <n v="8887973"/>
    <n v="125958"/>
    <n v="0"/>
    <x v="2"/>
    <x v="1"/>
    <x v="3"/>
  </r>
  <r>
    <s v=""/>
    <x v="7"/>
    <n v="-38.4161"/>
    <n v="-63.616700000000002"/>
    <s v="2/26/22"/>
    <n v="8893568"/>
    <n v="126048"/>
    <n v="0"/>
    <x v="2"/>
    <x v="1"/>
    <x v="4"/>
  </r>
  <r>
    <s v=""/>
    <x v="7"/>
    <n v="-38.4161"/>
    <n v="-63.616700000000002"/>
    <s v="2/27/22"/>
    <n v="8897178"/>
    <n v="126120"/>
    <n v="0"/>
    <x v="2"/>
    <x v="1"/>
    <x v="5"/>
  </r>
  <r>
    <s v=""/>
    <x v="7"/>
    <n v="-38.4161"/>
    <n v="-63.616700000000002"/>
    <s v="2/28/22"/>
    <n v="8900656"/>
    <n v="126152"/>
    <n v="0"/>
    <x v="2"/>
    <x v="1"/>
    <x v="6"/>
  </r>
  <r>
    <s v=""/>
    <x v="7"/>
    <n v="-38.4161"/>
    <n v="-63.616700000000002"/>
    <s v="3/1/22"/>
    <n v="8904176"/>
    <n v="126257"/>
    <n v="0"/>
    <x v="2"/>
    <x v="2"/>
    <x v="10"/>
  </r>
  <r>
    <s v=""/>
    <x v="7"/>
    <n v="-38.4161"/>
    <n v="-63.616700000000002"/>
    <s v="3/2/22"/>
    <n v="8912317"/>
    <n v="126390"/>
    <n v="0"/>
    <x v="2"/>
    <x v="2"/>
    <x v="11"/>
  </r>
  <r>
    <s v=""/>
    <x v="7"/>
    <n v="-38.4161"/>
    <n v="-63.616700000000002"/>
    <s v="3/3/22"/>
    <n v="8921536"/>
    <n v="126531"/>
    <n v="0"/>
    <x v="2"/>
    <x v="2"/>
    <x v="12"/>
  </r>
  <r>
    <s v=""/>
    <x v="7"/>
    <n v="-38.4161"/>
    <n v="-63.616700000000002"/>
    <s v="3/4/22"/>
    <n v="8929898"/>
    <n v="126624"/>
    <n v="0"/>
    <x v="2"/>
    <x v="2"/>
    <x v="13"/>
  </r>
  <r>
    <s v=""/>
    <x v="7"/>
    <n v="-38.4161"/>
    <n v="-63.616700000000002"/>
    <s v="3/5/22"/>
    <n v="8934328"/>
    <n v="126708"/>
    <n v="0"/>
    <x v="2"/>
    <x v="2"/>
    <x v="14"/>
  </r>
  <r>
    <s v=""/>
    <x v="7"/>
    <n v="-38.4161"/>
    <n v="-63.616700000000002"/>
    <s v="3/6/22"/>
    <n v="8936602"/>
    <n v="126768"/>
    <n v="0"/>
    <x v="2"/>
    <x v="2"/>
    <x v="15"/>
  </r>
  <r>
    <s v=""/>
    <x v="7"/>
    <n v="-38.4161"/>
    <n v="-63.616700000000002"/>
    <s v="3/7/22"/>
    <n v="8942888"/>
    <n v="126842"/>
    <n v="0"/>
    <x v="2"/>
    <x v="2"/>
    <x v="16"/>
  </r>
  <r>
    <s v=""/>
    <x v="7"/>
    <n v="-38.4161"/>
    <n v="-63.616700000000002"/>
    <s v="3/8/22"/>
    <n v="8949362"/>
    <n v="126901"/>
    <n v="0"/>
    <x v="2"/>
    <x v="2"/>
    <x v="17"/>
  </r>
  <r>
    <s v=""/>
    <x v="7"/>
    <n v="-38.4161"/>
    <n v="-63.616700000000002"/>
    <s v="3/9/22"/>
    <n v="8955458"/>
    <n v="126955"/>
    <n v="0"/>
    <x v="2"/>
    <x v="2"/>
    <x v="18"/>
  </r>
  <r>
    <s v=""/>
    <x v="7"/>
    <n v="-38.4161"/>
    <n v="-63.616700000000002"/>
    <s v="3/10/22"/>
    <n v="8961595"/>
    <n v="127009"/>
    <n v="0"/>
    <x v="2"/>
    <x v="2"/>
    <x v="19"/>
  </r>
  <r>
    <s v=""/>
    <x v="7"/>
    <n v="-38.4161"/>
    <n v="-63.616700000000002"/>
    <s v="3/11/22"/>
    <n v="8967210"/>
    <n v="127051"/>
    <n v="0"/>
    <x v="2"/>
    <x v="2"/>
    <x v="20"/>
  </r>
  <r>
    <s v=""/>
    <x v="7"/>
    <n v="-38.4161"/>
    <n v="-63.616700000000002"/>
    <s v="3/12/22"/>
    <n v="8970196"/>
    <n v="127122"/>
    <n v="0"/>
    <x v="2"/>
    <x v="2"/>
    <x v="21"/>
  </r>
  <r>
    <s v=""/>
    <x v="7"/>
    <n v="-38.4161"/>
    <n v="-63.616700000000002"/>
    <s v="3/13/22"/>
    <n v="8971432"/>
    <n v="127187"/>
    <n v="0"/>
    <x v="2"/>
    <x v="2"/>
    <x v="22"/>
  </r>
  <r>
    <s v=""/>
    <x v="7"/>
    <n v="-38.4161"/>
    <n v="-63.616700000000002"/>
    <s v="3/14/22"/>
    <n v="8976079"/>
    <n v="127257"/>
    <n v="0"/>
    <x v="2"/>
    <x v="2"/>
    <x v="23"/>
  </r>
  <r>
    <s v=""/>
    <x v="7"/>
    <n v="-38.4161"/>
    <n v="-63.616700000000002"/>
    <s v="3/15/22"/>
    <n v="8981155"/>
    <n v="127295"/>
    <n v="0"/>
    <x v="2"/>
    <x v="2"/>
    <x v="24"/>
  </r>
  <r>
    <s v=""/>
    <x v="7"/>
    <n v="-38.4161"/>
    <n v="-63.616700000000002"/>
    <s v="3/16/22"/>
    <n v="8985836"/>
    <n v="127334"/>
    <n v="0"/>
    <x v="2"/>
    <x v="2"/>
    <x v="25"/>
  </r>
  <r>
    <s v=""/>
    <x v="7"/>
    <n v="-38.4161"/>
    <n v="-63.616700000000002"/>
    <s v="3/17/22"/>
    <n v="8990413"/>
    <n v="127363"/>
    <n v="0"/>
    <x v="2"/>
    <x v="2"/>
    <x v="26"/>
  </r>
  <r>
    <s v=""/>
    <x v="7"/>
    <n v="-38.4161"/>
    <n v="-63.616700000000002"/>
    <s v="3/18/22"/>
    <n v="9004829"/>
    <n v="127439"/>
    <n v="0"/>
    <x v="2"/>
    <x v="2"/>
    <x v="27"/>
  </r>
  <r>
    <s v=""/>
    <x v="7"/>
    <n v="-38.4161"/>
    <n v="-63.616700000000002"/>
    <s v="3/19/22"/>
    <n v="9006526"/>
    <n v="127483"/>
    <n v="0"/>
    <x v="2"/>
    <x v="2"/>
    <x v="28"/>
  </r>
  <r>
    <s v=""/>
    <x v="7"/>
    <n v="-38.4161"/>
    <n v="-63.616700000000002"/>
    <s v="3/20/22"/>
    <n v="9007753"/>
    <n v="127494"/>
    <n v="0"/>
    <x v="2"/>
    <x v="2"/>
    <x v="29"/>
  </r>
  <r>
    <s v=""/>
    <x v="7"/>
    <n v="-38.4161"/>
    <n v="-63.616700000000002"/>
    <s v="3/21/22"/>
    <n v="9011367"/>
    <n v="127599"/>
    <n v="0"/>
    <x v="2"/>
    <x v="2"/>
    <x v="30"/>
  </r>
  <r>
    <s v=""/>
    <x v="7"/>
    <n v="-38.4161"/>
    <n v="-63.616700000000002"/>
    <s v="3/22/22"/>
    <n v="9016057"/>
    <n v="127675"/>
    <n v="0"/>
    <x v="2"/>
    <x v="2"/>
    <x v="0"/>
  </r>
  <r>
    <s v=""/>
    <x v="7"/>
    <n v="-38.4161"/>
    <n v="-63.616700000000002"/>
    <s v="3/23/22"/>
    <n v="9019660"/>
    <n v="127752"/>
    <n v="0"/>
    <x v="2"/>
    <x v="2"/>
    <x v="1"/>
  </r>
  <r>
    <s v=""/>
    <x v="7"/>
    <n v="-38.4161"/>
    <n v="-63.616700000000002"/>
    <s v="3/24/22"/>
    <n v="9021240"/>
    <n v="127780"/>
    <n v="0"/>
    <x v="2"/>
    <x v="2"/>
    <x v="2"/>
  </r>
  <r>
    <s v=""/>
    <x v="7"/>
    <n v="-38.4161"/>
    <n v="-63.616700000000002"/>
    <s v="3/25/22"/>
    <n v="9023812"/>
    <n v="127846"/>
    <n v="0"/>
    <x v="2"/>
    <x v="2"/>
    <x v="3"/>
  </r>
  <r>
    <s v=""/>
    <x v="7"/>
    <n v="-38.4161"/>
    <n v="-63.616700000000002"/>
    <s v="3/26/22"/>
    <n v="9025257"/>
    <n v="127904"/>
    <n v="0"/>
    <x v="2"/>
    <x v="2"/>
    <x v="4"/>
  </r>
  <r>
    <s v=""/>
    <x v="7"/>
    <n v="-38.4161"/>
    <n v="-63.616700000000002"/>
    <s v="3/27/22"/>
    <n v="9026075"/>
    <n v="127909"/>
    <n v="0"/>
    <x v="2"/>
    <x v="2"/>
    <x v="5"/>
  </r>
  <r>
    <s v=""/>
    <x v="7"/>
    <n v="-38.4161"/>
    <n v="-63.616700000000002"/>
    <s v="3/28/22"/>
    <n v="9028730"/>
    <n v="127943"/>
    <n v="0"/>
    <x v="2"/>
    <x v="2"/>
    <x v="6"/>
  </r>
  <r>
    <s v=""/>
    <x v="7"/>
    <n v="-38.4161"/>
    <n v="-63.616700000000002"/>
    <s v="3/29/22"/>
    <n v="9032162"/>
    <n v="127970"/>
    <n v="0"/>
    <x v="2"/>
    <x v="2"/>
    <x v="7"/>
  </r>
  <r>
    <s v=""/>
    <x v="7"/>
    <n v="-38.4161"/>
    <n v="-63.616700000000002"/>
    <s v="3/30/22"/>
    <n v="9035127"/>
    <n v="127997"/>
    <n v="0"/>
    <x v="2"/>
    <x v="2"/>
    <x v="8"/>
  </r>
  <r>
    <s v=""/>
    <x v="7"/>
    <n v="-38.4161"/>
    <n v="-63.616700000000002"/>
    <s v="3/31/22"/>
    <n v="9037911"/>
    <n v="128019"/>
    <n v="0"/>
    <x v="2"/>
    <x v="2"/>
    <x v="9"/>
  </r>
  <r>
    <s v=""/>
    <x v="7"/>
    <n v="-38.4161"/>
    <n v="-63.616700000000002"/>
    <s v="4/1/22"/>
    <n v="9039838"/>
    <n v="128052"/>
    <n v="0"/>
    <x v="2"/>
    <x v="3"/>
    <x v="10"/>
  </r>
  <r>
    <s v=""/>
    <x v="7"/>
    <n v="-38.4161"/>
    <n v="-63.616700000000002"/>
    <s v="4/2/22"/>
    <n v="9040640"/>
    <n v="128059"/>
    <n v="0"/>
    <x v="2"/>
    <x v="3"/>
    <x v="11"/>
  </r>
  <r>
    <s v=""/>
    <x v="7"/>
    <n v="-38.4161"/>
    <n v="-63.616700000000002"/>
    <s v="4/3/22"/>
    <n v="9041124"/>
    <n v="128065"/>
    <n v="0"/>
    <x v="2"/>
    <x v="3"/>
    <x v="12"/>
  </r>
  <r>
    <s v=""/>
    <x v="7"/>
    <n v="-38.4161"/>
    <n v="-63.616700000000002"/>
    <s v="4/4/22"/>
    <n v="9043098"/>
    <n v="128086"/>
    <n v="0"/>
    <x v="2"/>
    <x v="3"/>
    <x v="13"/>
  </r>
  <r>
    <s v=""/>
    <x v="7"/>
    <n v="-38.4161"/>
    <n v="-63.616700000000002"/>
    <s v="4/5/22"/>
    <n v="9045326"/>
    <n v="128106"/>
    <n v="0"/>
    <x v="2"/>
    <x v="3"/>
    <x v="14"/>
  </r>
  <r>
    <s v=""/>
    <x v="7"/>
    <n v="-38.4161"/>
    <n v="-63.616700000000002"/>
    <s v="4/6/22"/>
    <n v="9047408"/>
    <n v="128144"/>
    <n v="0"/>
    <x v="2"/>
    <x v="3"/>
    <x v="15"/>
  </r>
  <r>
    <s v=""/>
    <x v="7"/>
    <n v="-38.4161"/>
    <n v="-63.616700000000002"/>
    <s v="4/7/22"/>
    <n v="9049250"/>
    <n v="128158"/>
    <n v="0"/>
    <x v="2"/>
    <x v="3"/>
    <x v="16"/>
  </r>
  <r>
    <s v=""/>
    <x v="7"/>
    <n v="-38.4161"/>
    <n v="-63.616700000000002"/>
    <s v="4/8/22"/>
    <n v="9051243"/>
    <n v="128194"/>
    <n v="0"/>
    <x v="2"/>
    <x v="3"/>
    <x v="17"/>
  </r>
  <r>
    <s v=""/>
    <x v="7"/>
    <n v="-38.4161"/>
    <n v="-63.616700000000002"/>
    <s v="4/9/22"/>
    <n v="9052083"/>
    <n v="128197"/>
    <n v="0"/>
    <x v="2"/>
    <x v="3"/>
    <x v="18"/>
  </r>
  <r>
    <s v=""/>
    <x v="7"/>
    <n v="-38.4161"/>
    <n v="-63.616700000000002"/>
    <s v="4/10/22"/>
    <n v="9052536"/>
    <n v="128198"/>
    <n v="0"/>
    <x v="2"/>
    <x v="3"/>
    <x v="19"/>
  </r>
  <r>
    <s v=""/>
    <x v="7"/>
    <n v="-38.4161"/>
    <n v="-63.616700000000002"/>
    <s v="4/11/22"/>
    <n v="9054126"/>
    <n v="128233"/>
    <n v="0"/>
    <x v="2"/>
    <x v="3"/>
    <x v="20"/>
  </r>
  <r>
    <s v=""/>
    <x v="7"/>
    <n v="-38.4161"/>
    <n v="-63.616700000000002"/>
    <s v="4/12/22"/>
    <n v="9056203"/>
    <n v="128268"/>
    <n v="0"/>
    <x v="2"/>
    <x v="3"/>
    <x v="21"/>
  </r>
  <r>
    <s v=""/>
    <x v="7"/>
    <n v="-38.4161"/>
    <n v="-63.616700000000002"/>
    <s v="4/13/22"/>
    <n v="9057923"/>
    <n v="128285"/>
    <n v="0"/>
    <x v="2"/>
    <x v="3"/>
    <x v="22"/>
  </r>
  <r>
    <s v=""/>
    <x v="7"/>
    <n v="-38.4161"/>
    <n v="-63.616700000000002"/>
    <s v="4/14/22"/>
    <n v="9059351"/>
    <n v="128306"/>
    <n v="0"/>
    <x v="2"/>
    <x v="3"/>
    <x v="23"/>
  </r>
  <r>
    <s v=""/>
    <x v="7"/>
    <n v="-38.4161"/>
    <n v="-63.616700000000002"/>
    <s v="4/15/22"/>
    <n v="9059944"/>
    <n v="128327"/>
    <n v="0"/>
    <x v="2"/>
    <x v="3"/>
    <x v="24"/>
  </r>
  <r>
    <s v=""/>
    <x v="7"/>
    <n v="-38.4161"/>
    <n v="-63.616700000000002"/>
    <s v="4/16/22"/>
    <n v="9060495"/>
    <n v="128344"/>
    <n v="0"/>
    <x v="2"/>
    <x v="3"/>
    <x v="25"/>
  </r>
  <r>
    <s v=""/>
    <x v="7"/>
    <n v="-38.4161"/>
    <n v="-63.616700000000002"/>
    <s v="4/17/22"/>
    <n v="9060923"/>
    <n v="128344"/>
    <n v="0"/>
    <x v="2"/>
    <x v="3"/>
    <x v="26"/>
  </r>
  <r>
    <s v=""/>
    <x v="7"/>
    <n v="-38.4161"/>
    <n v="-63.616700000000002"/>
    <s v="4/18/22"/>
    <n v="9060923"/>
    <n v="128344"/>
    <n v="0"/>
    <x v="2"/>
    <x v="3"/>
    <x v="27"/>
  </r>
  <r>
    <s v=""/>
    <x v="7"/>
    <n v="-38.4161"/>
    <n v="-63.616700000000002"/>
    <s v="4/19/22"/>
    <n v="9060923"/>
    <n v="128344"/>
    <n v="0"/>
    <x v="2"/>
    <x v="3"/>
    <x v="28"/>
  </r>
  <r>
    <s v=""/>
    <x v="7"/>
    <n v="-38.4161"/>
    <n v="-63.616700000000002"/>
    <s v="4/20/22"/>
    <n v="9060923"/>
    <n v="128344"/>
    <n v="0"/>
    <x v="2"/>
    <x v="3"/>
    <x v="29"/>
  </r>
  <r>
    <s v=""/>
    <x v="7"/>
    <n v="-38.4161"/>
    <n v="-63.616700000000002"/>
    <s v="4/21/22"/>
    <n v="9060923"/>
    <n v="128344"/>
    <n v="0"/>
    <x v="2"/>
    <x v="3"/>
    <x v="30"/>
  </r>
  <r>
    <s v=""/>
    <x v="7"/>
    <n v="-38.4161"/>
    <n v="-63.616700000000002"/>
    <s v="4/22/22"/>
    <n v="9060923"/>
    <n v="128344"/>
    <n v="0"/>
    <x v="2"/>
    <x v="3"/>
    <x v="0"/>
  </r>
  <r>
    <s v=""/>
    <x v="7"/>
    <n v="-38.4161"/>
    <n v="-63.616700000000002"/>
    <s v="4/23/22"/>
    <n v="9060923"/>
    <n v="128344"/>
    <n v="0"/>
    <x v="2"/>
    <x v="3"/>
    <x v="1"/>
  </r>
  <r>
    <s v=""/>
    <x v="7"/>
    <n v="-38.4161"/>
    <n v="-63.616700000000002"/>
    <s v="4/24/22"/>
    <n v="9060923"/>
    <n v="128344"/>
    <n v="0"/>
    <x v="2"/>
    <x v="3"/>
    <x v="2"/>
  </r>
  <r>
    <s v=""/>
    <x v="7"/>
    <n v="-38.4161"/>
    <n v="-63.616700000000002"/>
    <s v="4/25/22"/>
    <n v="9072230"/>
    <n v="128542"/>
    <n v="0"/>
    <x v="2"/>
    <x v="3"/>
    <x v="3"/>
  </r>
  <r>
    <s v=""/>
    <x v="7"/>
    <n v="-38.4161"/>
    <n v="-63.616700000000002"/>
    <s v="4/26/22"/>
    <n v="9072230"/>
    <n v="128542"/>
    <n v="0"/>
    <x v="2"/>
    <x v="3"/>
    <x v="4"/>
  </r>
  <r>
    <s v=""/>
    <x v="7"/>
    <n v="-38.4161"/>
    <n v="-63.616700000000002"/>
    <s v="4/27/22"/>
    <n v="9072230"/>
    <n v="128542"/>
    <n v="0"/>
    <x v="2"/>
    <x v="3"/>
    <x v="5"/>
  </r>
  <r>
    <s v=""/>
    <x v="7"/>
    <n v="-38.4161"/>
    <n v="-63.616700000000002"/>
    <s v="4/28/22"/>
    <n v="9072230"/>
    <n v="128542"/>
    <n v="0"/>
    <x v="2"/>
    <x v="3"/>
    <x v="6"/>
  </r>
  <r>
    <s v=""/>
    <x v="7"/>
    <n v="-38.4161"/>
    <n v="-63.616700000000002"/>
    <s v="4/29/22"/>
    <n v="9072230"/>
    <n v="128542"/>
    <n v="0"/>
    <x v="2"/>
    <x v="3"/>
    <x v="7"/>
  </r>
  <r>
    <s v=""/>
    <x v="7"/>
    <n v="-38.4161"/>
    <n v="-63.616700000000002"/>
    <s v="4/30/22"/>
    <n v="9072230"/>
    <n v="128542"/>
    <n v="0"/>
    <x v="2"/>
    <x v="3"/>
    <x v="8"/>
  </r>
  <r>
    <s v=""/>
    <x v="7"/>
    <n v="-38.4161"/>
    <n v="-63.616700000000002"/>
    <s v="5/1/22"/>
    <n v="9083673"/>
    <n v="128653"/>
    <n v="0"/>
    <x v="2"/>
    <x v="4"/>
    <x v="10"/>
  </r>
  <r>
    <s v=""/>
    <x v="7"/>
    <n v="-38.4161"/>
    <n v="-63.616700000000002"/>
    <s v="5/2/22"/>
    <n v="9083673"/>
    <n v="128653"/>
    <n v="0"/>
    <x v="2"/>
    <x v="4"/>
    <x v="11"/>
  </r>
  <r>
    <s v=""/>
    <x v="7"/>
    <n v="-38.4161"/>
    <n v="-63.616700000000002"/>
    <s v="5/3/22"/>
    <n v="9083673"/>
    <n v="128653"/>
    <n v="0"/>
    <x v="2"/>
    <x v="4"/>
    <x v="12"/>
  </r>
  <r>
    <s v=""/>
    <x v="7"/>
    <n v="-38.4161"/>
    <n v="-63.616700000000002"/>
    <s v="5/4/22"/>
    <n v="9083673"/>
    <n v="128653"/>
    <n v="0"/>
    <x v="2"/>
    <x v="4"/>
    <x v="13"/>
  </r>
  <r>
    <s v=""/>
    <x v="7"/>
    <n v="-38.4161"/>
    <n v="-63.616700000000002"/>
    <s v="5/5/22"/>
    <n v="9083673"/>
    <n v="128653"/>
    <n v="0"/>
    <x v="2"/>
    <x v="4"/>
    <x v="14"/>
  </r>
  <r>
    <s v=""/>
    <x v="7"/>
    <n v="-38.4161"/>
    <n v="-63.616700000000002"/>
    <s v="5/6/22"/>
    <n v="9083673"/>
    <n v="128653"/>
    <n v="0"/>
    <x v="2"/>
    <x v="4"/>
    <x v="15"/>
  </r>
  <r>
    <s v=""/>
    <x v="7"/>
    <n v="-38.4161"/>
    <n v="-63.616700000000002"/>
    <s v="5/7/22"/>
    <n v="9083673"/>
    <n v="128653"/>
    <n v="0"/>
    <x v="2"/>
    <x v="4"/>
    <x v="16"/>
  </r>
  <r>
    <s v=""/>
    <x v="7"/>
    <n v="-38.4161"/>
    <n v="-63.616700000000002"/>
    <s v="5/8/22"/>
    <n v="9101319"/>
    <n v="128729"/>
    <n v="0"/>
    <x v="2"/>
    <x v="4"/>
    <x v="17"/>
  </r>
  <r>
    <s v=""/>
    <x v="7"/>
    <n v="-38.4161"/>
    <n v="-63.616700000000002"/>
    <s v="5/9/22"/>
    <n v="9101319"/>
    <n v="128729"/>
    <n v="0"/>
    <x v="2"/>
    <x v="4"/>
    <x v="18"/>
  </r>
  <r>
    <s v=""/>
    <x v="7"/>
    <n v="-38.4161"/>
    <n v="-63.616700000000002"/>
    <s v="5/10/22"/>
    <n v="9101319"/>
    <n v="128729"/>
    <n v="0"/>
    <x v="2"/>
    <x v="4"/>
    <x v="19"/>
  </r>
  <r>
    <s v=""/>
    <x v="7"/>
    <n v="-38.4161"/>
    <n v="-63.616700000000002"/>
    <s v="5/11/22"/>
    <n v="9101319"/>
    <n v="128729"/>
    <n v="0"/>
    <x v="2"/>
    <x v="4"/>
    <x v="20"/>
  </r>
  <r>
    <s v=""/>
    <x v="7"/>
    <n v="-38.4161"/>
    <n v="-63.616700000000002"/>
    <s v="5/12/22"/>
    <n v="9101319"/>
    <n v="128729"/>
    <n v="0"/>
    <x v="2"/>
    <x v="4"/>
    <x v="21"/>
  </r>
  <r>
    <s v=""/>
    <x v="7"/>
    <n v="-38.4161"/>
    <n v="-63.616700000000002"/>
    <s v="5/13/22"/>
    <n v="9101319"/>
    <n v="128729"/>
    <n v="0"/>
    <x v="2"/>
    <x v="4"/>
    <x v="22"/>
  </r>
  <r>
    <s v=""/>
    <x v="7"/>
    <n v="-38.4161"/>
    <n v="-63.616700000000002"/>
    <s v="5/14/22"/>
    <n v="9101319"/>
    <n v="128729"/>
    <n v="0"/>
    <x v="2"/>
    <x v="4"/>
    <x v="23"/>
  </r>
  <r>
    <s v=""/>
    <x v="7"/>
    <n v="-38.4161"/>
    <n v="-63.616700000000002"/>
    <s v="5/15/22"/>
    <n v="9135308"/>
    <n v="128776"/>
    <n v="0"/>
    <x v="2"/>
    <x v="4"/>
    <x v="24"/>
  </r>
  <r>
    <s v=""/>
    <x v="7"/>
    <n v="-38.4161"/>
    <n v="-63.616700000000002"/>
    <s v="5/16/22"/>
    <n v="9135308"/>
    <n v="128776"/>
    <n v="0"/>
    <x v="2"/>
    <x v="4"/>
    <x v="25"/>
  </r>
  <r>
    <s v=""/>
    <x v="7"/>
    <n v="-38.4161"/>
    <n v="-63.616700000000002"/>
    <s v="5/17/22"/>
    <n v="9135308"/>
    <n v="128776"/>
    <n v="0"/>
    <x v="2"/>
    <x v="4"/>
    <x v="26"/>
  </r>
  <r>
    <s v=""/>
    <x v="7"/>
    <n v="-38.4161"/>
    <n v="-63.616700000000002"/>
    <s v="5/18/22"/>
    <n v="9135308"/>
    <n v="128776"/>
    <n v="0"/>
    <x v="2"/>
    <x v="4"/>
    <x v="27"/>
  </r>
  <r>
    <s v=""/>
    <x v="7"/>
    <n v="-38.4161"/>
    <n v="-63.616700000000002"/>
    <s v="5/19/22"/>
    <n v="9135308"/>
    <n v="128776"/>
    <n v="0"/>
    <x v="2"/>
    <x v="4"/>
    <x v="28"/>
  </r>
  <r>
    <s v=""/>
    <x v="7"/>
    <n v="-38.4161"/>
    <n v="-63.616700000000002"/>
    <s v="5/20/22"/>
    <n v="9135308"/>
    <n v="128776"/>
    <n v="0"/>
    <x v="2"/>
    <x v="4"/>
    <x v="29"/>
  </r>
  <r>
    <s v=""/>
    <x v="7"/>
    <n v="-38.4161"/>
    <n v="-63.616700000000002"/>
    <s v="5/21/22"/>
    <n v="9135308"/>
    <n v="128776"/>
    <n v="0"/>
    <x v="2"/>
    <x v="4"/>
    <x v="30"/>
  </r>
  <r>
    <s v=""/>
    <x v="7"/>
    <n v="-38.4161"/>
    <n v="-63.616700000000002"/>
    <s v="5/22/22"/>
    <n v="9178795"/>
    <n v="128825"/>
    <n v="0"/>
    <x v="2"/>
    <x v="4"/>
    <x v="0"/>
  </r>
  <r>
    <s v=""/>
    <x v="7"/>
    <n v="-38.4161"/>
    <n v="-63.616700000000002"/>
    <s v="5/23/22"/>
    <n v="9178795"/>
    <n v="128825"/>
    <n v="0"/>
    <x v="2"/>
    <x v="4"/>
    <x v="1"/>
  </r>
  <r>
    <s v=""/>
    <x v="7"/>
    <n v="-38.4161"/>
    <n v="-63.616700000000002"/>
    <s v="5/24/22"/>
    <n v="9178795"/>
    <n v="128825"/>
    <n v="0"/>
    <x v="2"/>
    <x v="4"/>
    <x v="2"/>
  </r>
  <r>
    <s v=""/>
    <x v="7"/>
    <n v="-38.4161"/>
    <n v="-63.616700000000002"/>
    <s v="5/25/22"/>
    <n v="9178795"/>
    <n v="128825"/>
    <n v="0"/>
    <x v="2"/>
    <x v="4"/>
    <x v="3"/>
  </r>
  <r>
    <s v=""/>
    <x v="7"/>
    <n v="-38.4161"/>
    <n v="-63.616700000000002"/>
    <s v="5/26/22"/>
    <n v="9178795"/>
    <n v="128825"/>
    <n v="0"/>
    <x v="2"/>
    <x v="4"/>
    <x v="4"/>
  </r>
  <r>
    <s v=""/>
    <x v="7"/>
    <n v="-38.4161"/>
    <n v="-63.616700000000002"/>
    <s v="5/27/22"/>
    <n v="9178795"/>
    <n v="128825"/>
    <n v="0"/>
    <x v="2"/>
    <x v="4"/>
    <x v="5"/>
  </r>
  <r>
    <s v=""/>
    <x v="7"/>
    <n v="-38.4161"/>
    <n v="-63.616700000000002"/>
    <s v="5/28/22"/>
    <n v="9178795"/>
    <n v="128825"/>
    <n v="0"/>
    <x v="2"/>
    <x v="4"/>
    <x v="6"/>
  </r>
  <r>
    <s v=""/>
    <x v="7"/>
    <n v="-38.4161"/>
    <n v="-63.616700000000002"/>
    <s v="5/29/22"/>
    <n v="9230573"/>
    <n v="128889"/>
    <n v="0"/>
    <x v="2"/>
    <x v="4"/>
    <x v="7"/>
  </r>
  <r>
    <s v=""/>
    <x v="7"/>
    <n v="-38.4161"/>
    <n v="-63.616700000000002"/>
    <s v="5/30/22"/>
    <n v="9230573"/>
    <n v="128889"/>
    <n v="0"/>
    <x v="2"/>
    <x v="4"/>
    <x v="8"/>
  </r>
  <r>
    <s v=""/>
    <x v="7"/>
    <n v="-38.4161"/>
    <n v="-63.616700000000002"/>
    <s v="5/31/22"/>
    <n v="9230573"/>
    <n v="128889"/>
    <n v="0"/>
    <x v="2"/>
    <x v="4"/>
    <x v="9"/>
  </r>
  <r>
    <s v=""/>
    <x v="7"/>
    <n v="-38.4161"/>
    <n v="-63.616700000000002"/>
    <s v="6/1/22"/>
    <n v="9230573"/>
    <n v="128889"/>
    <n v="0"/>
    <x v="2"/>
    <x v="5"/>
    <x v="10"/>
  </r>
  <r>
    <s v=""/>
    <x v="7"/>
    <n v="-38.4161"/>
    <n v="-63.616700000000002"/>
    <s v="6/2/22"/>
    <n v="9230573"/>
    <n v="128889"/>
    <n v="0"/>
    <x v="2"/>
    <x v="5"/>
    <x v="11"/>
  </r>
  <r>
    <s v=""/>
    <x v="7"/>
    <n v="-38.4161"/>
    <n v="-63.616700000000002"/>
    <s v="6/3/22"/>
    <n v="9230573"/>
    <n v="128889"/>
    <n v="0"/>
    <x v="2"/>
    <x v="5"/>
    <x v="12"/>
  </r>
  <r>
    <s v=""/>
    <x v="7"/>
    <n v="-38.4161"/>
    <n v="-63.616700000000002"/>
    <s v="6/4/22"/>
    <n v="9230573"/>
    <n v="128889"/>
    <n v="0"/>
    <x v="2"/>
    <x v="5"/>
    <x v="13"/>
  </r>
  <r>
    <s v=""/>
    <x v="7"/>
    <n v="-38.4161"/>
    <n v="-63.616700000000002"/>
    <s v="6/5/22"/>
    <n v="9276618"/>
    <n v="128973"/>
    <n v="0"/>
    <x v="2"/>
    <x v="5"/>
    <x v="14"/>
  </r>
  <r>
    <s v=""/>
    <x v="7"/>
    <n v="-38.4161"/>
    <n v="-63.616700000000002"/>
    <s v="6/6/22"/>
    <n v="9276618"/>
    <n v="128973"/>
    <n v="0"/>
    <x v="2"/>
    <x v="5"/>
    <x v="15"/>
  </r>
  <r>
    <s v=""/>
    <x v="7"/>
    <n v="-38.4161"/>
    <n v="-63.616700000000002"/>
    <s v="6/7/22"/>
    <n v="9276618"/>
    <n v="128973"/>
    <n v="0"/>
    <x v="2"/>
    <x v="5"/>
    <x v="16"/>
  </r>
  <r>
    <s v=""/>
    <x v="7"/>
    <n v="-38.4161"/>
    <n v="-63.616700000000002"/>
    <s v="6/8/22"/>
    <n v="9276618"/>
    <n v="128973"/>
    <n v="0"/>
    <x v="2"/>
    <x v="5"/>
    <x v="17"/>
  </r>
  <r>
    <s v=""/>
    <x v="7"/>
    <n v="-38.4161"/>
    <n v="-63.616700000000002"/>
    <s v="6/9/22"/>
    <n v="9276618"/>
    <n v="128973"/>
    <n v="0"/>
    <x v="2"/>
    <x v="5"/>
    <x v="18"/>
  </r>
  <r>
    <s v=""/>
    <x v="7"/>
    <n v="-38.4161"/>
    <n v="-63.616700000000002"/>
    <s v="6/10/22"/>
    <n v="9276618"/>
    <n v="128973"/>
    <n v="0"/>
    <x v="2"/>
    <x v="5"/>
    <x v="19"/>
  </r>
  <r>
    <s v=""/>
    <x v="7"/>
    <n v="-38.4161"/>
    <n v="-63.616700000000002"/>
    <s v="6/11/22"/>
    <n v="9276618"/>
    <n v="128973"/>
    <n v="0"/>
    <x v="2"/>
    <x v="5"/>
    <x v="20"/>
  </r>
  <r>
    <s v=""/>
    <x v="7"/>
    <n v="-38.4161"/>
    <n v="-63.616700000000002"/>
    <s v="6/12/22"/>
    <n v="9276618"/>
    <n v="128973"/>
    <n v="0"/>
    <x v="2"/>
    <x v="5"/>
    <x v="21"/>
  </r>
  <r>
    <s v=""/>
    <x v="7"/>
    <n v="-38.4161"/>
    <n v="-63.616700000000002"/>
    <s v="6/13/22"/>
    <n v="9276618"/>
    <n v="128973"/>
    <n v="0"/>
    <x v="2"/>
    <x v="5"/>
    <x v="22"/>
  </r>
  <r>
    <s v=""/>
    <x v="7"/>
    <n v="-38.4161"/>
    <n v="-63.616700000000002"/>
    <s v="6/14/22"/>
    <n v="9313453"/>
    <n v="128994"/>
    <n v="0"/>
    <x v="2"/>
    <x v="5"/>
    <x v="23"/>
  </r>
  <r>
    <s v=""/>
    <x v="7"/>
    <n v="-38.4161"/>
    <n v="-63.616700000000002"/>
    <s v="6/15/22"/>
    <n v="9313453"/>
    <n v="128994"/>
    <n v="0"/>
    <x v="2"/>
    <x v="5"/>
    <x v="24"/>
  </r>
  <r>
    <s v=""/>
    <x v="7"/>
    <n v="-38.4161"/>
    <n v="-63.616700000000002"/>
    <s v="6/16/22"/>
    <n v="9313453"/>
    <n v="128994"/>
    <n v="0"/>
    <x v="2"/>
    <x v="5"/>
    <x v="25"/>
  </r>
  <r>
    <s v=""/>
    <x v="7"/>
    <n v="-38.4161"/>
    <n v="-63.616700000000002"/>
    <s v="6/17/22"/>
    <n v="9313453"/>
    <n v="128994"/>
    <n v="0"/>
    <x v="2"/>
    <x v="5"/>
    <x v="26"/>
  </r>
  <r>
    <s v=""/>
    <x v="7"/>
    <n v="-38.4161"/>
    <n v="-63.616700000000002"/>
    <s v="6/18/22"/>
    <n v="9313453"/>
    <n v="128994"/>
    <n v="0"/>
    <x v="2"/>
    <x v="5"/>
    <x v="27"/>
  </r>
  <r>
    <s v=""/>
    <x v="7"/>
    <n v="-38.4161"/>
    <n v="-63.616700000000002"/>
    <s v="6/19/22"/>
    <n v="9341492"/>
    <n v="129016"/>
    <n v="0"/>
    <x v="2"/>
    <x v="5"/>
    <x v="28"/>
  </r>
  <r>
    <s v=""/>
    <x v="7"/>
    <n v="-38.4161"/>
    <n v="-63.616700000000002"/>
    <s v="6/20/22"/>
    <n v="9341492"/>
    <n v="129016"/>
    <n v="0"/>
    <x v="2"/>
    <x v="5"/>
    <x v="29"/>
  </r>
  <r>
    <s v=""/>
    <x v="7"/>
    <n v="-38.4161"/>
    <n v="-63.616700000000002"/>
    <s v="6/21/22"/>
    <n v="9341492"/>
    <n v="129016"/>
    <n v="0"/>
    <x v="2"/>
    <x v="5"/>
    <x v="30"/>
  </r>
  <r>
    <s v=""/>
    <x v="7"/>
    <n v="-38.4161"/>
    <n v="-63.616700000000002"/>
    <s v="6/22/22"/>
    <n v="9341492"/>
    <n v="129016"/>
    <n v="0"/>
    <x v="2"/>
    <x v="5"/>
    <x v="0"/>
  </r>
  <r>
    <s v=""/>
    <x v="7"/>
    <n v="-38.4161"/>
    <n v="-63.616700000000002"/>
    <s v="6/23/22"/>
    <n v="9341492"/>
    <n v="129016"/>
    <n v="0"/>
    <x v="2"/>
    <x v="5"/>
    <x v="1"/>
  </r>
  <r>
    <s v=""/>
    <x v="7"/>
    <n v="-38.4161"/>
    <n v="-63.616700000000002"/>
    <s v="6/24/22"/>
    <n v="9341492"/>
    <n v="129016"/>
    <n v="0"/>
    <x v="2"/>
    <x v="5"/>
    <x v="2"/>
  </r>
  <r>
    <s v=""/>
    <x v="7"/>
    <n v="-38.4161"/>
    <n v="-63.616700000000002"/>
    <s v="6/25/22"/>
    <n v="9341492"/>
    <n v="129016"/>
    <n v="0"/>
    <x v="2"/>
    <x v="5"/>
    <x v="3"/>
  </r>
  <r>
    <s v=""/>
    <x v="7"/>
    <n v="-38.4161"/>
    <n v="-63.616700000000002"/>
    <s v="6/26/22"/>
    <n v="9367172"/>
    <n v="129070"/>
    <n v="0"/>
    <x v="2"/>
    <x v="5"/>
    <x v="4"/>
  </r>
  <r>
    <s v=""/>
    <x v="7"/>
    <n v="-38.4161"/>
    <n v="-63.616700000000002"/>
    <s v="6/27/22"/>
    <n v="9367172"/>
    <n v="129070"/>
    <n v="0"/>
    <x v="2"/>
    <x v="5"/>
    <x v="5"/>
  </r>
  <r>
    <s v=""/>
    <x v="7"/>
    <n v="-38.4161"/>
    <n v="-63.616700000000002"/>
    <s v="6/28/22"/>
    <n v="9367172"/>
    <n v="129070"/>
    <n v="0"/>
    <x v="2"/>
    <x v="5"/>
    <x v="6"/>
  </r>
  <r>
    <s v=""/>
    <x v="7"/>
    <n v="-38.4161"/>
    <n v="-63.616700000000002"/>
    <s v="6/29/22"/>
    <n v="9367172"/>
    <n v="129070"/>
    <n v="0"/>
    <x v="2"/>
    <x v="5"/>
    <x v="7"/>
  </r>
  <r>
    <s v=""/>
    <x v="7"/>
    <n v="-38.4161"/>
    <n v="-63.616700000000002"/>
    <s v="6/30/22"/>
    <n v="9367172"/>
    <n v="129070"/>
    <n v="0"/>
    <x v="2"/>
    <x v="5"/>
    <x v="8"/>
  </r>
  <r>
    <s v=""/>
    <x v="7"/>
    <n v="-38.4161"/>
    <n v="-63.616700000000002"/>
    <s v="7/1/22"/>
    <n v="9367172"/>
    <n v="129070"/>
    <n v="0"/>
    <x v="2"/>
    <x v="6"/>
    <x v="10"/>
  </r>
  <r>
    <s v=""/>
    <x v="7"/>
    <n v="-38.4161"/>
    <n v="-63.616700000000002"/>
    <s v="7/2/22"/>
    <n v="9367172"/>
    <n v="129070"/>
    <n v="0"/>
    <x v="2"/>
    <x v="6"/>
    <x v="11"/>
  </r>
  <r>
    <s v=""/>
    <x v="7"/>
    <n v="-38.4161"/>
    <n v="-63.616700000000002"/>
    <s v="7/3/22"/>
    <n v="9394326"/>
    <n v="129109"/>
    <n v="0"/>
    <x v="2"/>
    <x v="6"/>
    <x v="12"/>
  </r>
  <r>
    <s v=""/>
    <x v="7"/>
    <n v="-38.4161"/>
    <n v="-63.616700000000002"/>
    <s v="7/4/22"/>
    <n v="9394326"/>
    <n v="129109"/>
    <n v="0"/>
    <x v="2"/>
    <x v="6"/>
    <x v="13"/>
  </r>
  <r>
    <s v=""/>
    <x v="7"/>
    <n v="-38.4161"/>
    <n v="-63.616700000000002"/>
    <s v="7/5/22"/>
    <n v="9394326"/>
    <n v="129109"/>
    <n v="0"/>
    <x v="2"/>
    <x v="6"/>
    <x v="14"/>
  </r>
  <r>
    <s v=""/>
    <x v="7"/>
    <n v="-38.4161"/>
    <n v="-63.616700000000002"/>
    <s v="7/6/22"/>
    <n v="9394326"/>
    <n v="129109"/>
    <n v="0"/>
    <x v="2"/>
    <x v="6"/>
    <x v="15"/>
  </r>
  <r>
    <s v=""/>
    <x v="7"/>
    <n v="-38.4161"/>
    <n v="-63.616700000000002"/>
    <s v="7/7/22"/>
    <n v="9394326"/>
    <n v="129109"/>
    <n v="0"/>
    <x v="2"/>
    <x v="6"/>
    <x v="16"/>
  </r>
  <r>
    <s v=""/>
    <x v="7"/>
    <n v="-38.4161"/>
    <n v="-63.616700000000002"/>
    <s v="7/8/22"/>
    <n v="9394326"/>
    <n v="129109"/>
    <n v="0"/>
    <x v="2"/>
    <x v="6"/>
    <x v="17"/>
  </r>
  <r>
    <s v=""/>
    <x v="7"/>
    <n v="-38.4161"/>
    <n v="-63.616700000000002"/>
    <s v="7/9/22"/>
    <n v="9394326"/>
    <n v="129109"/>
    <n v="0"/>
    <x v="2"/>
    <x v="6"/>
    <x v="18"/>
  </r>
  <r>
    <s v=""/>
    <x v="7"/>
    <n v="-38.4161"/>
    <n v="-63.616700000000002"/>
    <s v="7/10/22"/>
    <n v="9426171"/>
    <n v="129145"/>
    <n v="0"/>
    <x v="2"/>
    <x v="6"/>
    <x v="19"/>
  </r>
  <r>
    <s v=""/>
    <x v="7"/>
    <n v="-38.4161"/>
    <n v="-63.616700000000002"/>
    <s v="7/11/22"/>
    <n v="9426171"/>
    <n v="129145"/>
    <n v="0"/>
    <x v="2"/>
    <x v="6"/>
    <x v="20"/>
  </r>
  <r>
    <s v=""/>
    <x v="7"/>
    <n v="-38.4161"/>
    <n v="-63.616700000000002"/>
    <s v="7/12/22"/>
    <n v="9426171"/>
    <n v="129145"/>
    <n v="0"/>
    <x v="2"/>
    <x v="6"/>
    <x v="21"/>
  </r>
  <r>
    <s v=""/>
    <x v="7"/>
    <n v="-38.4161"/>
    <n v="-63.616700000000002"/>
    <s v="7/13/22"/>
    <n v="9426171"/>
    <n v="129145"/>
    <n v="0"/>
    <x v="2"/>
    <x v="6"/>
    <x v="22"/>
  </r>
  <r>
    <s v=""/>
    <x v="7"/>
    <n v="-38.4161"/>
    <n v="-63.616700000000002"/>
    <s v="7/14/22"/>
    <n v="9426171"/>
    <n v="129145"/>
    <n v="0"/>
    <x v="2"/>
    <x v="6"/>
    <x v="23"/>
  </r>
  <r>
    <s v=""/>
    <x v="7"/>
    <n v="-38.4161"/>
    <n v="-63.616700000000002"/>
    <s v="7/15/22"/>
    <n v="9426171"/>
    <n v="129145"/>
    <n v="0"/>
    <x v="2"/>
    <x v="6"/>
    <x v="24"/>
  </r>
  <r>
    <s v=""/>
    <x v="7"/>
    <n v="-38.4161"/>
    <n v="-63.616700000000002"/>
    <s v="7/16/22"/>
    <n v="9426171"/>
    <n v="129145"/>
    <n v="0"/>
    <x v="2"/>
    <x v="6"/>
    <x v="25"/>
  </r>
  <r>
    <s v=""/>
    <x v="7"/>
    <n v="-38.4161"/>
    <n v="-63.616700000000002"/>
    <s v="7/17/22"/>
    <n v="9465827"/>
    <n v="129202"/>
    <n v="0"/>
    <x v="2"/>
    <x v="6"/>
    <x v="26"/>
  </r>
  <r>
    <s v=""/>
    <x v="7"/>
    <n v="-38.4161"/>
    <n v="-63.616700000000002"/>
    <s v="7/18/22"/>
    <n v="9465827"/>
    <n v="129202"/>
    <n v="0"/>
    <x v="2"/>
    <x v="6"/>
    <x v="27"/>
  </r>
  <r>
    <s v=""/>
    <x v="7"/>
    <n v="-38.4161"/>
    <n v="-63.616700000000002"/>
    <s v="7/19/22"/>
    <n v="9465827"/>
    <n v="129202"/>
    <n v="0"/>
    <x v="2"/>
    <x v="6"/>
    <x v="28"/>
  </r>
  <r>
    <s v=""/>
    <x v="7"/>
    <n v="-38.4161"/>
    <n v="-63.616700000000002"/>
    <s v="7/20/22"/>
    <n v="9465827"/>
    <n v="129202"/>
    <n v="0"/>
    <x v="2"/>
    <x v="6"/>
    <x v="29"/>
  </r>
  <r>
    <s v=""/>
    <x v="7"/>
    <n v="-38.4161"/>
    <n v="-63.616700000000002"/>
    <s v="7/21/22"/>
    <n v="9465827"/>
    <n v="129202"/>
    <n v="0"/>
    <x v="2"/>
    <x v="6"/>
    <x v="30"/>
  </r>
  <r>
    <s v=""/>
    <x v="7"/>
    <n v="-38.4161"/>
    <n v="-63.616700000000002"/>
    <s v="7/22/22"/>
    <n v="9465827"/>
    <n v="129202"/>
    <n v="0"/>
    <x v="2"/>
    <x v="6"/>
    <x v="0"/>
  </r>
  <r>
    <s v=""/>
    <x v="7"/>
    <n v="-38.4161"/>
    <n v="-63.616700000000002"/>
    <s v="7/23/22"/>
    <n v="9465827"/>
    <n v="129202"/>
    <n v="0"/>
    <x v="2"/>
    <x v="6"/>
    <x v="1"/>
  </r>
  <r>
    <s v=""/>
    <x v="7"/>
    <n v="-38.4161"/>
    <n v="-63.616700000000002"/>
    <s v="7/24/22"/>
    <n v="9507562"/>
    <n v="129278"/>
    <n v="0"/>
    <x v="2"/>
    <x v="6"/>
    <x v="2"/>
  </r>
  <r>
    <s v=""/>
    <x v="7"/>
    <n v="-38.4161"/>
    <n v="-63.616700000000002"/>
    <s v="7/25/22"/>
    <n v="9507562"/>
    <n v="129278"/>
    <n v="0"/>
    <x v="2"/>
    <x v="6"/>
    <x v="3"/>
  </r>
  <r>
    <s v=""/>
    <x v="7"/>
    <n v="-38.4161"/>
    <n v="-63.616700000000002"/>
    <s v="7/26/22"/>
    <n v="9507562"/>
    <n v="129278"/>
    <n v="0"/>
    <x v="2"/>
    <x v="6"/>
    <x v="4"/>
  </r>
  <r>
    <s v=""/>
    <x v="7"/>
    <n v="-38.4161"/>
    <n v="-63.616700000000002"/>
    <s v="7/27/22"/>
    <n v="9507562"/>
    <n v="129278"/>
    <n v="0"/>
    <x v="2"/>
    <x v="6"/>
    <x v="5"/>
  </r>
  <r>
    <s v=""/>
    <x v="7"/>
    <n v="-38.4161"/>
    <n v="-63.616700000000002"/>
    <s v="7/28/22"/>
    <n v="9507562"/>
    <n v="129278"/>
    <n v="0"/>
    <x v="2"/>
    <x v="6"/>
    <x v="6"/>
  </r>
  <r>
    <s v=""/>
    <x v="7"/>
    <n v="-38.4161"/>
    <n v="-63.616700000000002"/>
    <s v="7/29/22"/>
    <n v="9507562"/>
    <n v="129278"/>
    <n v="0"/>
    <x v="2"/>
    <x v="6"/>
    <x v="7"/>
  </r>
  <r>
    <s v=""/>
    <x v="7"/>
    <n v="-38.4161"/>
    <n v="-63.616700000000002"/>
    <s v="7/30/22"/>
    <n v="9507562"/>
    <n v="129278"/>
    <n v="0"/>
    <x v="2"/>
    <x v="6"/>
    <x v="8"/>
  </r>
  <r>
    <s v=""/>
    <x v="7"/>
    <n v="-38.4161"/>
    <n v="-63.616700000000002"/>
    <s v="7/31/22"/>
    <n v="9560307"/>
    <n v="129369"/>
    <n v="0"/>
    <x v="2"/>
    <x v="6"/>
    <x v="9"/>
  </r>
  <r>
    <s v=""/>
    <x v="7"/>
    <n v="-38.4161"/>
    <n v="-63.616700000000002"/>
    <s v="8/1/22"/>
    <n v="9560307"/>
    <n v="129369"/>
    <n v="0"/>
    <x v="2"/>
    <x v="7"/>
    <x v="10"/>
  </r>
  <r>
    <s v=""/>
    <x v="7"/>
    <n v="-38.4161"/>
    <n v="-63.616700000000002"/>
    <s v="8/2/22"/>
    <n v="9560307"/>
    <n v="129369"/>
    <n v="0"/>
    <x v="2"/>
    <x v="7"/>
    <x v="11"/>
  </r>
  <r>
    <s v=""/>
    <x v="7"/>
    <n v="-38.4161"/>
    <n v="-63.616700000000002"/>
    <s v="8/3/22"/>
    <n v="9560307"/>
    <n v="129369"/>
    <n v="0"/>
    <x v="2"/>
    <x v="7"/>
    <x v="12"/>
  </r>
  <r>
    <s v=""/>
    <x v="7"/>
    <n v="-38.4161"/>
    <n v="-63.616700000000002"/>
    <s v="8/4/22"/>
    <n v="9560307"/>
    <n v="129369"/>
    <n v="0"/>
    <x v="2"/>
    <x v="7"/>
    <x v="13"/>
  </r>
  <r>
    <s v=""/>
    <x v="7"/>
    <n v="-38.4161"/>
    <n v="-63.616700000000002"/>
    <s v="8/5/22"/>
    <n v="9560307"/>
    <n v="129369"/>
    <n v="0"/>
    <x v="2"/>
    <x v="7"/>
    <x v="14"/>
  </r>
  <r>
    <s v=""/>
    <x v="7"/>
    <n v="-38.4161"/>
    <n v="-63.616700000000002"/>
    <s v="8/6/22"/>
    <n v="9560307"/>
    <n v="129369"/>
    <n v="0"/>
    <x v="2"/>
    <x v="7"/>
    <x v="15"/>
  </r>
  <r>
    <s v=""/>
    <x v="7"/>
    <n v="-38.4161"/>
    <n v="-63.616700000000002"/>
    <s v="8/7/22"/>
    <n v="9602534"/>
    <n v="129440"/>
    <n v="0"/>
    <x v="2"/>
    <x v="7"/>
    <x v="16"/>
  </r>
  <r>
    <s v=""/>
    <x v="7"/>
    <n v="-38.4161"/>
    <n v="-63.616700000000002"/>
    <s v="8/8/22"/>
    <n v="9602534"/>
    <n v="129440"/>
    <n v="0"/>
    <x v="2"/>
    <x v="7"/>
    <x v="17"/>
  </r>
  <r>
    <s v=""/>
    <x v="7"/>
    <n v="-38.4161"/>
    <n v="-63.616700000000002"/>
    <s v="8/9/22"/>
    <n v="9602534"/>
    <n v="129440"/>
    <n v="0"/>
    <x v="2"/>
    <x v="7"/>
    <x v="18"/>
  </r>
  <r>
    <s v=""/>
    <x v="7"/>
    <n v="-38.4161"/>
    <n v="-63.616700000000002"/>
    <s v="8/10/22"/>
    <n v="9602534"/>
    <n v="129440"/>
    <n v="0"/>
    <x v="2"/>
    <x v="7"/>
    <x v="19"/>
  </r>
  <r>
    <s v=""/>
    <x v="7"/>
    <n v="-38.4161"/>
    <n v="-63.616700000000002"/>
    <s v="8/11/22"/>
    <n v="9602534"/>
    <n v="129440"/>
    <n v="0"/>
    <x v="2"/>
    <x v="7"/>
    <x v="20"/>
  </r>
  <r>
    <s v=""/>
    <x v="7"/>
    <n v="-38.4161"/>
    <n v="-63.616700000000002"/>
    <s v="8/12/22"/>
    <n v="9602534"/>
    <n v="129440"/>
    <n v="0"/>
    <x v="2"/>
    <x v="7"/>
    <x v="21"/>
  </r>
  <r>
    <s v=""/>
    <x v="7"/>
    <n v="-38.4161"/>
    <n v="-63.616700000000002"/>
    <s v="8/13/22"/>
    <n v="9602534"/>
    <n v="129440"/>
    <n v="0"/>
    <x v="2"/>
    <x v="7"/>
    <x v="22"/>
  </r>
  <r>
    <s v=""/>
    <x v="7"/>
    <n v="-38.4161"/>
    <n v="-63.616700000000002"/>
    <s v="8/14/22"/>
    <n v="9633732"/>
    <n v="129566"/>
    <n v="0"/>
    <x v="2"/>
    <x v="7"/>
    <x v="23"/>
  </r>
  <r>
    <s v=""/>
    <x v="7"/>
    <n v="-38.4161"/>
    <n v="-63.616700000000002"/>
    <s v="8/15/22"/>
    <n v="9633732"/>
    <n v="129566"/>
    <n v="0"/>
    <x v="2"/>
    <x v="7"/>
    <x v="24"/>
  </r>
  <r>
    <s v=""/>
    <x v="7"/>
    <n v="-38.4161"/>
    <n v="-63.616700000000002"/>
    <s v="8/16/22"/>
    <n v="9633732"/>
    <n v="129566"/>
    <n v="0"/>
    <x v="2"/>
    <x v="7"/>
    <x v="25"/>
  </r>
  <r>
    <s v=""/>
    <x v="7"/>
    <n v="-38.4161"/>
    <n v="-63.616700000000002"/>
    <s v="8/17/22"/>
    <n v="9633732"/>
    <n v="129566"/>
    <n v="0"/>
    <x v="2"/>
    <x v="7"/>
    <x v="26"/>
  </r>
  <r>
    <s v=""/>
    <x v="7"/>
    <n v="-38.4161"/>
    <n v="-63.616700000000002"/>
    <s v="8/18/22"/>
    <n v="9633732"/>
    <n v="129566"/>
    <n v="0"/>
    <x v="2"/>
    <x v="7"/>
    <x v="27"/>
  </r>
  <r>
    <s v=""/>
    <x v="7"/>
    <n v="-38.4161"/>
    <n v="-63.616700000000002"/>
    <s v="8/19/22"/>
    <n v="9633732"/>
    <n v="129566"/>
    <n v="0"/>
    <x v="2"/>
    <x v="7"/>
    <x v="28"/>
  </r>
  <r>
    <s v=""/>
    <x v="7"/>
    <n v="-38.4161"/>
    <n v="-63.616700000000002"/>
    <s v="8/20/22"/>
    <n v="9633732"/>
    <n v="129566"/>
    <n v="0"/>
    <x v="2"/>
    <x v="7"/>
    <x v="29"/>
  </r>
  <r>
    <s v=""/>
    <x v="7"/>
    <n v="-38.4161"/>
    <n v="-63.616700000000002"/>
    <s v="8/21/22"/>
    <n v="9658391"/>
    <n v="129646"/>
    <n v="0"/>
    <x v="2"/>
    <x v="7"/>
    <x v="30"/>
  </r>
  <r>
    <s v=""/>
    <x v="7"/>
    <n v="-38.4161"/>
    <n v="-63.616700000000002"/>
    <s v="8/22/22"/>
    <n v="9658391"/>
    <n v="129646"/>
    <n v="0"/>
    <x v="2"/>
    <x v="7"/>
    <x v="0"/>
  </r>
  <r>
    <s v=""/>
    <x v="7"/>
    <n v="-38.4161"/>
    <n v="-63.616700000000002"/>
    <s v="8/23/22"/>
    <n v="9658391"/>
    <n v="129646"/>
    <n v="0"/>
    <x v="2"/>
    <x v="7"/>
    <x v="1"/>
  </r>
  <r>
    <s v=""/>
    <x v="7"/>
    <n v="-38.4161"/>
    <n v="-63.616700000000002"/>
    <s v="8/24/22"/>
    <n v="9658391"/>
    <n v="129646"/>
    <n v="0"/>
    <x v="2"/>
    <x v="7"/>
    <x v="2"/>
  </r>
  <r>
    <s v=""/>
    <x v="7"/>
    <n v="-38.4161"/>
    <n v="-63.616700000000002"/>
    <s v="8/25/22"/>
    <n v="9658391"/>
    <n v="129646"/>
    <n v="0"/>
    <x v="2"/>
    <x v="7"/>
    <x v="3"/>
  </r>
  <r>
    <s v=""/>
    <x v="7"/>
    <n v="-38.4161"/>
    <n v="-63.616700000000002"/>
    <s v="8/26/22"/>
    <n v="9658391"/>
    <n v="129646"/>
    <n v="0"/>
    <x v="2"/>
    <x v="7"/>
    <x v="4"/>
  </r>
  <r>
    <s v=""/>
    <x v="7"/>
    <n v="-38.4161"/>
    <n v="-63.616700000000002"/>
    <s v="8/27/22"/>
    <n v="9658391"/>
    <n v="129646"/>
    <n v="0"/>
    <x v="2"/>
    <x v="7"/>
    <x v="5"/>
  </r>
  <r>
    <s v=""/>
    <x v="7"/>
    <n v="-38.4161"/>
    <n v="-63.616700000000002"/>
    <s v="8/28/22"/>
    <n v="9678225"/>
    <n v="129711"/>
    <n v="0"/>
    <x v="2"/>
    <x v="7"/>
    <x v="6"/>
  </r>
  <r>
    <s v=""/>
    <x v="7"/>
    <n v="-38.4161"/>
    <n v="-63.616700000000002"/>
    <s v="8/29/22"/>
    <n v="9678225"/>
    <n v="129711"/>
    <n v="0"/>
    <x v="2"/>
    <x v="7"/>
    <x v="7"/>
  </r>
  <r>
    <s v=""/>
    <x v="7"/>
    <n v="-38.4161"/>
    <n v="-63.616700000000002"/>
    <s v="8/30/22"/>
    <n v="9678225"/>
    <n v="129711"/>
    <n v="0"/>
    <x v="2"/>
    <x v="7"/>
    <x v="8"/>
  </r>
  <r>
    <s v=""/>
    <x v="7"/>
    <n v="-38.4161"/>
    <n v="-63.616700000000002"/>
    <s v="8/31/22"/>
    <n v="9678225"/>
    <n v="129711"/>
    <n v="0"/>
    <x v="2"/>
    <x v="7"/>
    <x v="9"/>
  </r>
  <r>
    <s v=""/>
    <x v="7"/>
    <n v="-38.4161"/>
    <n v="-63.616700000000002"/>
    <s v="9/1/22"/>
    <n v="9678225"/>
    <n v="129711"/>
    <n v="0"/>
    <x v="2"/>
    <x v="8"/>
    <x v="10"/>
  </r>
  <r>
    <s v=""/>
    <x v="7"/>
    <n v="-38.4161"/>
    <n v="-63.616700000000002"/>
    <s v="9/2/22"/>
    <n v="9678225"/>
    <n v="129711"/>
    <n v="0"/>
    <x v="2"/>
    <x v="8"/>
    <x v="11"/>
  </r>
  <r>
    <s v=""/>
    <x v="7"/>
    <n v="-38.4161"/>
    <n v="-63.616700000000002"/>
    <s v="9/3/22"/>
    <n v="9678225"/>
    <n v="129711"/>
    <n v="0"/>
    <x v="2"/>
    <x v="8"/>
    <x v="12"/>
  </r>
  <r>
    <s v=""/>
    <x v="7"/>
    <n v="-38.4161"/>
    <n v="-63.616700000000002"/>
    <s v="9/4/22"/>
    <n v="9689861"/>
    <n v="129769"/>
    <n v="0"/>
    <x v="2"/>
    <x v="8"/>
    <x v="13"/>
  </r>
  <r>
    <s v=""/>
    <x v="7"/>
    <n v="-38.4161"/>
    <n v="-63.616700000000002"/>
    <s v="9/5/22"/>
    <n v="9689861"/>
    <n v="129769"/>
    <n v="0"/>
    <x v="2"/>
    <x v="8"/>
    <x v="14"/>
  </r>
  <r>
    <s v=""/>
    <x v="7"/>
    <n v="-38.4161"/>
    <n v="-63.616700000000002"/>
    <s v="9/6/22"/>
    <n v="9689861"/>
    <n v="129769"/>
    <n v="0"/>
    <x v="2"/>
    <x v="8"/>
    <x v="15"/>
  </r>
  <r>
    <s v=""/>
    <x v="7"/>
    <n v="-38.4161"/>
    <n v="-63.616700000000002"/>
    <s v="9/7/22"/>
    <n v="9689861"/>
    <n v="129769"/>
    <n v="0"/>
    <x v="2"/>
    <x v="8"/>
    <x v="16"/>
  </r>
  <r>
    <s v=""/>
    <x v="7"/>
    <n v="-38.4161"/>
    <n v="-63.616700000000002"/>
    <s v="9/8/22"/>
    <n v="9689861"/>
    <n v="129769"/>
    <n v="0"/>
    <x v="2"/>
    <x v="8"/>
    <x v="17"/>
  </r>
  <r>
    <s v=""/>
    <x v="7"/>
    <n v="-38.4161"/>
    <n v="-63.616700000000002"/>
    <s v="9/9/22"/>
    <n v="9689861"/>
    <n v="129769"/>
    <n v="0"/>
    <x v="2"/>
    <x v="8"/>
    <x v="18"/>
  </r>
  <r>
    <s v=""/>
    <x v="7"/>
    <n v="-38.4161"/>
    <n v="-63.616700000000002"/>
    <s v="9/10/22"/>
    <n v="9689861"/>
    <n v="129769"/>
    <n v="0"/>
    <x v="2"/>
    <x v="8"/>
    <x v="19"/>
  </r>
  <r>
    <s v=""/>
    <x v="7"/>
    <n v="-38.4161"/>
    <n v="-63.616700000000002"/>
    <s v="9/11/22"/>
    <n v="9697763"/>
    <n v="129830"/>
    <n v="0"/>
    <x v="2"/>
    <x v="8"/>
    <x v="20"/>
  </r>
  <r>
    <s v=""/>
    <x v="7"/>
    <n v="-38.4161"/>
    <n v="-63.616700000000002"/>
    <s v="9/12/22"/>
    <n v="9697763"/>
    <n v="129830"/>
    <n v="0"/>
    <x v="2"/>
    <x v="8"/>
    <x v="21"/>
  </r>
  <r>
    <s v=""/>
    <x v="8"/>
    <n v="40.069099999999999"/>
    <n v="45.038200000000003"/>
    <s v="1/22/20"/>
    <n v="0"/>
    <n v="0"/>
    <n v="0"/>
    <x v="0"/>
    <x v="0"/>
    <x v="0"/>
  </r>
  <r>
    <s v=""/>
    <x v="8"/>
    <n v="40.069099999999999"/>
    <n v="45.038200000000003"/>
    <s v="1/23/20"/>
    <n v="0"/>
    <n v="0"/>
    <n v="0"/>
    <x v="0"/>
    <x v="0"/>
    <x v="1"/>
  </r>
  <r>
    <s v=""/>
    <x v="8"/>
    <n v="40.069099999999999"/>
    <n v="45.038200000000003"/>
    <s v="1/24/20"/>
    <n v="0"/>
    <n v="0"/>
    <n v="0"/>
    <x v="0"/>
    <x v="0"/>
    <x v="2"/>
  </r>
  <r>
    <s v=""/>
    <x v="8"/>
    <n v="40.069099999999999"/>
    <n v="45.038200000000003"/>
    <s v="1/25/20"/>
    <n v="0"/>
    <n v="0"/>
    <n v="0"/>
    <x v="0"/>
    <x v="0"/>
    <x v="3"/>
  </r>
  <r>
    <s v=""/>
    <x v="8"/>
    <n v="40.069099999999999"/>
    <n v="45.038200000000003"/>
    <s v="1/26/20"/>
    <n v="0"/>
    <n v="0"/>
    <n v="0"/>
    <x v="0"/>
    <x v="0"/>
    <x v="4"/>
  </r>
  <r>
    <s v=""/>
    <x v="8"/>
    <n v="40.069099999999999"/>
    <n v="45.038200000000003"/>
    <s v="1/27/20"/>
    <n v="0"/>
    <n v="0"/>
    <n v="0"/>
    <x v="0"/>
    <x v="0"/>
    <x v="5"/>
  </r>
  <r>
    <s v=""/>
    <x v="8"/>
    <n v="40.069099999999999"/>
    <n v="45.038200000000003"/>
    <s v="1/28/20"/>
    <n v="0"/>
    <n v="0"/>
    <n v="0"/>
    <x v="0"/>
    <x v="0"/>
    <x v="6"/>
  </r>
  <r>
    <s v=""/>
    <x v="8"/>
    <n v="40.069099999999999"/>
    <n v="45.038200000000003"/>
    <s v="1/29/20"/>
    <n v="0"/>
    <n v="0"/>
    <n v="0"/>
    <x v="0"/>
    <x v="0"/>
    <x v="7"/>
  </r>
  <r>
    <s v=""/>
    <x v="8"/>
    <n v="40.069099999999999"/>
    <n v="45.038200000000003"/>
    <s v="1/30/20"/>
    <n v="0"/>
    <n v="0"/>
    <n v="0"/>
    <x v="0"/>
    <x v="0"/>
    <x v="8"/>
  </r>
  <r>
    <s v=""/>
    <x v="8"/>
    <n v="40.069099999999999"/>
    <n v="45.038200000000003"/>
    <s v="1/31/20"/>
    <n v="0"/>
    <n v="0"/>
    <n v="0"/>
    <x v="0"/>
    <x v="0"/>
    <x v="9"/>
  </r>
  <r>
    <s v=""/>
    <x v="8"/>
    <n v="40.069099999999999"/>
    <n v="45.038200000000003"/>
    <s v="2/1/20"/>
    <n v="0"/>
    <n v="0"/>
    <n v="0"/>
    <x v="0"/>
    <x v="1"/>
    <x v="10"/>
  </r>
  <r>
    <s v=""/>
    <x v="8"/>
    <n v="40.069099999999999"/>
    <n v="45.038200000000003"/>
    <s v="2/2/20"/>
    <n v="0"/>
    <n v="0"/>
    <n v="0"/>
    <x v="0"/>
    <x v="1"/>
    <x v="11"/>
  </r>
  <r>
    <s v=""/>
    <x v="8"/>
    <n v="40.069099999999999"/>
    <n v="45.038200000000003"/>
    <s v="2/3/20"/>
    <n v="0"/>
    <n v="0"/>
    <n v="0"/>
    <x v="0"/>
    <x v="1"/>
    <x v="12"/>
  </r>
  <r>
    <s v=""/>
    <x v="8"/>
    <n v="40.069099999999999"/>
    <n v="45.038200000000003"/>
    <s v="2/4/20"/>
    <n v="0"/>
    <n v="0"/>
    <n v="0"/>
    <x v="0"/>
    <x v="1"/>
    <x v="13"/>
  </r>
  <r>
    <s v=""/>
    <x v="8"/>
    <n v="40.069099999999999"/>
    <n v="45.038200000000003"/>
    <s v="2/5/20"/>
    <n v="0"/>
    <n v="0"/>
    <n v="0"/>
    <x v="0"/>
    <x v="1"/>
    <x v="14"/>
  </r>
  <r>
    <s v=""/>
    <x v="8"/>
    <n v="40.069099999999999"/>
    <n v="45.038200000000003"/>
    <s v="2/6/20"/>
    <n v="0"/>
    <n v="0"/>
    <n v="0"/>
    <x v="0"/>
    <x v="1"/>
    <x v="15"/>
  </r>
  <r>
    <s v=""/>
    <x v="8"/>
    <n v="40.069099999999999"/>
    <n v="45.038200000000003"/>
    <s v="2/7/20"/>
    <n v="0"/>
    <n v="0"/>
    <n v="0"/>
    <x v="0"/>
    <x v="1"/>
    <x v="16"/>
  </r>
  <r>
    <s v=""/>
    <x v="8"/>
    <n v="40.069099999999999"/>
    <n v="45.038200000000003"/>
    <s v="2/8/20"/>
    <n v="0"/>
    <n v="0"/>
    <n v="0"/>
    <x v="0"/>
    <x v="1"/>
    <x v="17"/>
  </r>
  <r>
    <s v=""/>
    <x v="8"/>
    <n v="40.069099999999999"/>
    <n v="45.038200000000003"/>
    <s v="2/9/20"/>
    <n v="0"/>
    <n v="0"/>
    <n v="0"/>
    <x v="0"/>
    <x v="1"/>
    <x v="18"/>
  </r>
  <r>
    <s v=""/>
    <x v="8"/>
    <n v="40.069099999999999"/>
    <n v="45.038200000000003"/>
    <s v="2/10/20"/>
    <n v="0"/>
    <n v="0"/>
    <n v="0"/>
    <x v="0"/>
    <x v="1"/>
    <x v="19"/>
  </r>
  <r>
    <s v=""/>
    <x v="8"/>
    <n v="40.069099999999999"/>
    <n v="45.038200000000003"/>
    <s v="2/11/20"/>
    <n v="0"/>
    <n v="0"/>
    <n v="0"/>
    <x v="0"/>
    <x v="1"/>
    <x v="20"/>
  </r>
  <r>
    <s v=""/>
    <x v="8"/>
    <n v="40.069099999999999"/>
    <n v="45.038200000000003"/>
    <s v="2/12/20"/>
    <n v="0"/>
    <n v="0"/>
    <n v="0"/>
    <x v="0"/>
    <x v="1"/>
    <x v="21"/>
  </r>
  <r>
    <s v=""/>
    <x v="8"/>
    <n v="40.069099999999999"/>
    <n v="45.038200000000003"/>
    <s v="2/13/20"/>
    <n v="0"/>
    <n v="0"/>
    <n v="0"/>
    <x v="0"/>
    <x v="1"/>
    <x v="22"/>
  </r>
  <r>
    <s v=""/>
    <x v="8"/>
    <n v="40.069099999999999"/>
    <n v="45.038200000000003"/>
    <s v="2/14/20"/>
    <n v="0"/>
    <n v="0"/>
    <n v="0"/>
    <x v="0"/>
    <x v="1"/>
    <x v="23"/>
  </r>
  <r>
    <s v=""/>
    <x v="8"/>
    <n v="40.069099999999999"/>
    <n v="45.038200000000003"/>
    <s v="2/15/20"/>
    <n v="0"/>
    <n v="0"/>
    <n v="0"/>
    <x v="0"/>
    <x v="1"/>
    <x v="24"/>
  </r>
  <r>
    <s v=""/>
    <x v="8"/>
    <n v="40.069099999999999"/>
    <n v="45.038200000000003"/>
    <s v="2/16/20"/>
    <n v="0"/>
    <n v="0"/>
    <n v="0"/>
    <x v="0"/>
    <x v="1"/>
    <x v="25"/>
  </r>
  <r>
    <s v=""/>
    <x v="8"/>
    <n v="40.069099999999999"/>
    <n v="45.038200000000003"/>
    <s v="2/17/20"/>
    <n v="0"/>
    <n v="0"/>
    <n v="0"/>
    <x v="0"/>
    <x v="1"/>
    <x v="26"/>
  </r>
  <r>
    <s v=""/>
    <x v="8"/>
    <n v="40.069099999999999"/>
    <n v="45.038200000000003"/>
    <s v="2/18/20"/>
    <n v="0"/>
    <n v="0"/>
    <n v="0"/>
    <x v="0"/>
    <x v="1"/>
    <x v="27"/>
  </r>
  <r>
    <s v=""/>
    <x v="8"/>
    <n v="40.069099999999999"/>
    <n v="45.038200000000003"/>
    <s v="2/19/20"/>
    <n v="0"/>
    <n v="0"/>
    <n v="0"/>
    <x v="0"/>
    <x v="1"/>
    <x v="28"/>
  </r>
  <r>
    <s v=""/>
    <x v="8"/>
    <n v="40.069099999999999"/>
    <n v="45.038200000000003"/>
    <s v="2/20/20"/>
    <n v="0"/>
    <n v="0"/>
    <n v="0"/>
    <x v="0"/>
    <x v="1"/>
    <x v="29"/>
  </r>
  <r>
    <s v=""/>
    <x v="8"/>
    <n v="40.069099999999999"/>
    <n v="45.038200000000003"/>
    <s v="2/21/20"/>
    <n v="0"/>
    <n v="0"/>
    <n v="0"/>
    <x v="0"/>
    <x v="1"/>
    <x v="30"/>
  </r>
  <r>
    <s v=""/>
    <x v="8"/>
    <n v="40.069099999999999"/>
    <n v="45.038200000000003"/>
    <s v="2/22/20"/>
    <n v="0"/>
    <n v="0"/>
    <n v="0"/>
    <x v="0"/>
    <x v="1"/>
    <x v="0"/>
  </r>
  <r>
    <s v=""/>
    <x v="8"/>
    <n v="40.069099999999999"/>
    <n v="45.038200000000003"/>
    <s v="2/23/20"/>
    <n v="0"/>
    <n v="0"/>
    <n v="0"/>
    <x v="0"/>
    <x v="1"/>
    <x v="1"/>
  </r>
  <r>
    <s v=""/>
    <x v="8"/>
    <n v="40.069099999999999"/>
    <n v="45.038200000000003"/>
    <s v="2/24/20"/>
    <n v="0"/>
    <n v="0"/>
    <n v="0"/>
    <x v="0"/>
    <x v="1"/>
    <x v="2"/>
  </r>
  <r>
    <s v=""/>
    <x v="8"/>
    <n v="40.069099999999999"/>
    <n v="45.038200000000003"/>
    <s v="2/25/20"/>
    <n v="0"/>
    <n v="0"/>
    <n v="0"/>
    <x v="0"/>
    <x v="1"/>
    <x v="3"/>
  </r>
  <r>
    <s v=""/>
    <x v="8"/>
    <n v="40.069099999999999"/>
    <n v="45.038200000000003"/>
    <s v="2/26/20"/>
    <n v="0"/>
    <n v="0"/>
    <n v="0"/>
    <x v="0"/>
    <x v="1"/>
    <x v="4"/>
  </r>
  <r>
    <s v=""/>
    <x v="8"/>
    <n v="40.069099999999999"/>
    <n v="45.038200000000003"/>
    <s v="2/27/20"/>
    <n v="0"/>
    <n v="0"/>
    <n v="0"/>
    <x v="0"/>
    <x v="1"/>
    <x v="5"/>
  </r>
  <r>
    <s v=""/>
    <x v="8"/>
    <n v="40.069099999999999"/>
    <n v="45.038200000000003"/>
    <s v="2/28/20"/>
    <n v="0"/>
    <n v="0"/>
    <n v="0"/>
    <x v="0"/>
    <x v="1"/>
    <x v="6"/>
  </r>
  <r>
    <s v=""/>
    <x v="8"/>
    <n v="40.069099999999999"/>
    <n v="45.038200000000003"/>
    <s v="2/29/20"/>
    <n v="0"/>
    <n v="0"/>
    <n v="0"/>
    <x v="0"/>
    <x v="1"/>
    <x v="7"/>
  </r>
  <r>
    <s v=""/>
    <x v="8"/>
    <n v="40.069099999999999"/>
    <n v="45.038200000000003"/>
    <s v="3/1/20"/>
    <n v="1"/>
    <n v="0"/>
    <n v="0"/>
    <x v="0"/>
    <x v="2"/>
    <x v="10"/>
  </r>
  <r>
    <s v=""/>
    <x v="8"/>
    <n v="40.069099999999999"/>
    <n v="45.038200000000003"/>
    <s v="3/2/20"/>
    <n v="1"/>
    <n v="0"/>
    <n v="0"/>
    <x v="0"/>
    <x v="2"/>
    <x v="11"/>
  </r>
  <r>
    <s v=""/>
    <x v="8"/>
    <n v="40.069099999999999"/>
    <n v="45.038200000000003"/>
    <s v="3/3/20"/>
    <n v="1"/>
    <n v="0"/>
    <n v="0"/>
    <x v="0"/>
    <x v="2"/>
    <x v="12"/>
  </r>
  <r>
    <s v=""/>
    <x v="8"/>
    <n v="40.069099999999999"/>
    <n v="45.038200000000003"/>
    <s v="3/4/20"/>
    <n v="1"/>
    <n v="0"/>
    <n v="0"/>
    <x v="0"/>
    <x v="2"/>
    <x v="13"/>
  </r>
  <r>
    <s v=""/>
    <x v="8"/>
    <n v="40.069099999999999"/>
    <n v="45.038200000000003"/>
    <s v="3/5/20"/>
    <n v="1"/>
    <n v="0"/>
    <n v="0"/>
    <x v="0"/>
    <x v="2"/>
    <x v="14"/>
  </r>
  <r>
    <s v=""/>
    <x v="8"/>
    <n v="40.069099999999999"/>
    <n v="45.038200000000003"/>
    <s v="3/6/20"/>
    <n v="1"/>
    <n v="0"/>
    <n v="0"/>
    <x v="0"/>
    <x v="2"/>
    <x v="15"/>
  </r>
  <r>
    <s v=""/>
    <x v="8"/>
    <n v="40.069099999999999"/>
    <n v="45.038200000000003"/>
    <s v="3/7/20"/>
    <n v="1"/>
    <n v="0"/>
    <n v="0"/>
    <x v="0"/>
    <x v="2"/>
    <x v="16"/>
  </r>
  <r>
    <s v=""/>
    <x v="8"/>
    <n v="40.069099999999999"/>
    <n v="45.038200000000003"/>
    <s v="3/8/20"/>
    <n v="1"/>
    <n v="0"/>
    <n v="0"/>
    <x v="0"/>
    <x v="2"/>
    <x v="17"/>
  </r>
  <r>
    <s v=""/>
    <x v="8"/>
    <n v="40.069099999999999"/>
    <n v="45.038200000000003"/>
    <s v="3/9/20"/>
    <n v="1"/>
    <n v="0"/>
    <n v="0"/>
    <x v="0"/>
    <x v="2"/>
    <x v="18"/>
  </r>
  <r>
    <s v=""/>
    <x v="8"/>
    <n v="40.069099999999999"/>
    <n v="45.038200000000003"/>
    <s v="3/10/20"/>
    <n v="1"/>
    <n v="0"/>
    <n v="0"/>
    <x v="0"/>
    <x v="2"/>
    <x v="19"/>
  </r>
  <r>
    <s v=""/>
    <x v="8"/>
    <n v="40.069099999999999"/>
    <n v="45.038200000000003"/>
    <s v="3/11/20"/>
    <n v="1"/>
    <n v="0"/>
    <n v="0"/>
    <x v="0"/>
    <x v="2"/>
    <x v="20"/>
  </r>
  <r>
    <s v=""/>
    <x v="8"/>
    <n v="40.069099999999999"/>
    <n v="45.038200000000003"/>
    <s v="3/12/20"/>
    <n v="4"/>
    <n v="0"/>
    <n v="0"/>
    <x v="0"/>
    <x v="2"/>
    <x v="21"/>
  </r>
  <r>
    <s v=""/>
    <x v="8"/>
    <n v="40.069099999999999"/>
    <n v="45.038200000000003"/>
    <s v="3/13/20"/>
    <n v="8"/>
    <n v="0"/>
    <n v="0"/>
    <x v="0"/>
    <x v="2"/>
    <x v="22"/>
  </r>
  <r>
    <s v=""/>
    <x v="8"/>
    <n v="40.069099999999999"/>
    <n v="45.038200000000003"/>
    <s v="3/14/20"/>
    <n v="18"/>
    <n v="0"/>
    <n v="0"/>
    <x v="0"/>
    <x v="2"/>
    <x v="23"/>
  </r>
  <r>
    <s v=""/>
    <x v="8"/>
    <n v="40.069099999999999"/>
    <n v="45.038200000000003"/>
    <s v="3/15/20"/>
    <n v="26"/>
    <n v="0"/>
    <n v="0"/>
    <x v="0"/>
    <x v="2"/>
    <x v="24"/>
  </r>
  <r>
    <s v=""/>
    <x v="8"/>
    <n v="40.069099999999999"/>
    <n v="45.038200000000003"/>
    <s v="3/16/20"/>
    <n v="52"/>
    <n v="0"/>
    <n v="0"/>
    <x v="0"/>
    <x v="2"/>
    <x v="25"/>
  </r>
  <r>
    <s v=""/>
    <x v="8"/>
    <n v="40.069099999999999"/>
    <n v="45.038200000000003"/>
    <s v="3/17/20"/>
    <n v="78"/>
    <n v="0"/>
    <n v="1"/>
    <x v="0"/>
    <x v="2"/>
    <x v="26"/>
  </r>
  <r>
    <s v=""/>
    <x v="8"/>
    <n v="40.069099999999999"/>
    <n v="45.038200000000003"/>
    <s v="3/18/20"/>
    <n v="84"/>
    <n v="0"/>
    <n v="1"/>
    <x v="0"/>
    <x v="2"/>
    <x v="27"/>
  </r>
  <r>
    <s v=""/>
    <x v="8"/>
    <n v="40.069099999999999"/>
    <n v="45.038200000000003"/>
    <s v="3/19/20"/>
    <n v="115"/>
    <n v="0"/>
    <n v="1"/>
    <x v="0"/>
    <x v="2"/>
    <x v="28"/>
  </r>
  <r>
    <s v=""/>
    <x v="8"/>
    <n v="40.069099999999999"/>
    <n v="45.038200000000003"/>
    <s v="3/20/20"/>
    <n v="136"/>
    <n v="0"/>
    <n v="1"/>
    <x v="0"/>
    <x v="2"/>
    <x v="29"/>
  </r>
  <r>
    <s v=""/>
    <x v="8"/>
    <n v="40.069099999999999"/>
    <n v="45.038200000000003"/>
    <s v="3/21/20"/>
    <n v="160"/>
    <n v="0"/>
    <n v="1"/>
    <x v="0"/>
    <x v="2"/>
    <x v="30"/>
  </r>
  <r>
    <s v=""/>
    <x v="8"/>
    <n v="40.069099999999999"/>
    <n v="45.038200000000003"/>
    <s v="3/22/20"/>
    <n v="194"/>
    <n v="0"/>
    <n v="2"/>
    <x v="0"/>
    <x v="2"/>
    <x v="0"/>
  </r>
  <r>
    <s v=""/>
    <x v="8"/>
    <n v="40.069099999999999"/>
    <n v="45.038200000000003"/>
    <s v="3/23/20"/>
    <n v="235"/>
    <n v="0"/>
    <n v="2"/>
    <x v="0"/>
    <x v="2"/>
    <x v="1"/>
  </r>
  <r>
    <s v=""/>
    <x v="8"/>
    <n v="40.069099999999999"/>
    <n v="45.038200000000003"/>
    <s v="3/24/20"/>
    <n v="249"/>
    <n v="0"/>
    <n v="14"/>
    <x v="0"/>
    <x v="2"/>
    <x v="2"/>
  </r>
  <r>
    <s v=""/>
    <x v="8"/>
    <n v="40.069099999999999"/>
    <n v="45.038200000000003"/>
    <s v="3/25/20"/>
    <n v="265"/>
    <n v="0"/>
    <n v="16"/>
    <x v="0"/>
    <x v="2"/>
    <x v="3"/>
  </r>
  <r>
    <s v=""/>
    <x v="8"/>
    <n v="40.069099999999999"/>
    <n v="45.038200000000003"/>
    <s v="3/26/20"/>
    <n v="290"/>
    <n v="1"/>
    <n v="18"/>
    <x v="0"/>
    <x v="2"/>
    <x v="4"/>
  </r>
  <r>
    <s v=""/>
    <x v="8"/>
    <n v="40.069099999999999"/>
    <n v="45.038200000000003"/>
    <s v="3/27/20"/>
    <n v="329"/>
    <n v="1"/>
    <n v="28"/>
    <x v="0"/>
    <x v="2"/>
    <x v="5"/>
  </r>
  <r>
    <s v=""/>
    <x v="8"/>
    <n v="40.069099999999999"/>
    <n v="45.038200000000003"/>
    <s v="3/28/20"/>
    <n v="407"/>
    <n v="1"/>
    <n v="30"/>
    <x v="0"/>
    <x v="2"/>
    <x v="6"/>
  </r>
  <r>
    <s v=""/>
    <x v="8"/>
    <n v="40.069099999999999"/>
    <n v="45.038200000000003"/>
    <s v="3/29/20"/>
    <n v="424"/>
    <n v="3"/>
    <n v="30"/>
    <x v="0"/>
    <x v="2"/>
    <x v="7"/>
  </r>
  <r>
    <s v=""/>
    <x v="8"/>
    <n v="40.069099999999999"/>
    <n v="45.038200000000003"/>
    <s v="3/30/20"/>
    <n v="482"/>
    <n v="3"/>
    <n v="30"/>
    <x v="0"/>
    <x v="2"/>
    <x v="8"/>
  </r>
  <r>
    <s v=""/>
    <x v="8"/>
    <n v="40.069099999999999"/>
    <n v="45.038200000000003"/>
    <s v="3/31/20"/>
    <n v="532"/>
    <n v="3"/>
    <n v="30"/>
    <x v="0"/>
    <x v="2"/>
    <x v="9"/>
  </r>
  <r>
    <s v=""/>
    <x v="8"/>
    <n v="40.069099999999999"/>
    <n v="45.038200000000003"/>
    <s v="4/1/20"/>
    <n v="571"/>
    <n v="4"/>
    <n v="31"/>
    <x v="0"/>
    <x v="3"/>
    <x v="10"/>
  </r>
  <r>
    <s v=""/>
    <x v="8"/>
    <n v="40.069099999999999"/>
    <n v="45.038200000000003"/>
    <s v="4/2/20"/>
    <n v="663"/>
    <n v="7"/>
    <n v="33"/>
    <x v="0"/>
    <x v="3"/>
    <x v="11"/>
  </r>
  <r>
    <s v=""/>
    <x v="8"/>
    <n v="40.069099999999999"/>
    <n v="45.038200000000003"/>
    <s v="4/3/20"/>
    <n v="736"/>
    <n v="7"/>
    <n v="43"/>
    <x v="0"/>
    <x v="3"/>
    <x v="12"/>
  </r>
  <r>
    <s v=""/>
    <x v="8"/>
    <n v="40.069099999999999"/>
    <n v="45.038200000000003"/>
    <s v="4/4/20"/>
    <n v="770"/>
    <n v="7"/>
    <n v="43"/>
    <x v="0"/>
    <x v="3"/>
    <x v="13"/>
  </r>
  <r>
    <s v=""/>
    <x v="8"/>
    <n v="40.069099999999999"/>
    <n v="45.038200000000003"/>
    <s v="4/5/20"/>
    <n v="822"/>
    <n v="7"/>
    <n v="57"/>
    <x v="0"/>
    <x v="3"/>
    <x v="14"/>
  </r>
  <r>
    <s v=""/>
    <x v="8"/>
    <n v="40.069099999999999"/>
    <n v="45.038200000000003"/>
    <s v="4/6/20"/>
    <n v="833"/>
    <n v="8"/>
    <n v="62"/>
    <x v="0"/>
    <x v="3"/>
    <x v="15"/>
  </r>
  <r>
    <s v=""/>
    <x v="8"/>
    <n v="40.069099999999999"/>
    <n v="45.038200000000003"/>
    <s v="4/7/20"/>
    <n v="853"/>
    <n v="8"/>
    <n v="87"/>
    <x v="0"/>
    <x v="3"/>
    <x v="16"/>
  </r>
  <r>
    <s v=""/>
    <x v="8"/>
    <n v="40.069099999999999"/>
    <n v="45.038200000000003"/>
    <s v="4/8/20"/>
    <n v="881"/>
    <n v="9"/>
    <n v="114"/>
    <x v="0"/>
    <x v="3"/>
    <x v="17"/>
  </r>
  <r>
    <s v=""/>
    <x v="8"/>
    <n v="40.069099999999999"/>
    <n v="45.038200000000003"/>
    <s v="4/9/20"/>
    <n v="921"/>
    <n v="10"/>
    <n v="138"/>
    <x v="0"/>
    <x v="3"/>
    <x v="18"/>
  </r>
  <r>
    <s v=""/>
    <x v="8"/>
    <n v="40.069099999999999"/>
    <n v="45.038200000000003"/>
    <s v="4/10/20"/>
    <n v="937"/>
    <n v="12"/>
    <n v="149"/>
    <x v="0"/>
    <x v="3"/>
    <x v="19"/>
  </r>
  <r>
    <s v=""/>
    <x v="8"/>
    <n v="40.069099999999999"/>
    <n v="45.038200000000003"/>
    <s v="4/11/20"/>
    <n v="967"/>
    <n v="13"/>
    <n v="173"/>
    <x v="0"/>
    <x v="3"/>
    <x v="20"/>
  </r>
  <r>
    <s v=""/>
    <x v="8"/>
    <n v="40.069099999999999"/>
    <n v="45.038200000000003"/>
    <s v="4/12/20"/>
    <n v="1013"/>
    <n v="13"/>
    <n v="197"/>
    <x v="0"/>
    <x v="3"/>
    <x v="21"/>
  </r>
  <r>
    <s v=""/>
    <x v="8"/>
    <n v="40.069099999999999"/>
    <n v="45.038200000000003"/>
    <s v="4/13/20"/>
    <n v="1039"/>
    <n v="14"/>
    <n v="211"/>
    <x v="0"/>
    <x v="3"/>
    <x v="22"/>
  </r>
  <r>
    <s v=""/>
    <x v="8"/>
    <n v="40.069099999999999"/>
    <n v="45.038200000000003"/>
    <s v="4/14/20"/>
    <n v="1067"/>
    <n v="16"/>
    <n v="265"/>
    <x v="0"/>
    <x v="3"/>
    <x v="23"/>
  </r>
  <r>
    <s v=""/>
    <x v="8"/>
    <n v="40.069099999999999"/>
    <n v="45.038200000000003"/>
    <s v="4/15/20"/>
    <n v="1111"/>
    <n v="17"/>
    <n v="297"/>
    <x v="0"/>
    <x v="3"/>
    <x v="24"/>
  </r>
  <r>
    <s v=""/>
    <x v="8"/>
    <n v="40.069099999999999"/>
    <n v="45.038200000000003"/>
    <s v="4/16/20"/>
    <n v="1159"/>
    <n v="18"/>
    <n v="358"/>
    <x v="0"/>
    <x v="3"/>
    <x v="25"/>
  </r>
  <r>
    <s v=""/>
    <x v="8"/>
    <n v="40.069099999999999"/>
    <n v="45.038200000000003"/>
    <s v="4/17/20"/>
    <n v="1201"/>
    <n v="19"/>
    <n v="402"/>
    <x v="0"/>
    <x v="3"/>
    <x v="26"/>
  </r>
  <r>
    <s v=""/>
    <x v="8"/>
    <n v="40.069099999999999"/>
    <n v="45.038200000000003"/>
    <s v="4/18/20"/>
    <n v="1248"/>
    <n v="20"/>
    <n v="523"/>
    <x v="0"/>
    <x v="3"/>
    <x v="27"/>
  </r>
  <r>
    <s v=""/>
    <x v="8"/>
    <n v="40.069099999999999"/>
    <n v="45.038200000000003"/>
    <s v="4/19/20"/>
    <n v="1291"/>
    <n v="20"/>
    <n v="545"/>
    <x v="0"/>
    <x v="3"/>
    <x v="28"/>
  </r>
  <r>
    <s v=""/>
    <x v="8"/>
    <n v="40.069099999999999"/>
    <n v="45.038200000000003"/>
    <s v="4/20/20"/>
    <n v="1339"/>
    <n v="22"/>
    <n v="580"/>
    <x v="0"/>
    <x v="3"/>
    <x v="29"/>
  </r>
  <r>
    <s v=""/>
    <x v="8"/>
    <n v="40.069099999999999"/>
    <n v="45.038200000000003"/>
    <s v="4/21/20"/>
    <n v="1401"/>
    <n v="24"/>
    <n v="609"/>
    <x v="0"/>
    <x v="3"/>
    <x v="30"/>
  </r>
  <r>
    <s v=""/>
    <x v="8"/>
    <n v="40.069099999999999"/>
    <n v="45.038200000000003"/>
    <s v="4/22/20"/>
    <n v="1473"/>
    <n v="24"/>
    <n v="633"/>
    <x v="0"/>
    <x v="3"/>
    <x v="0"/>
  </r>
  <r>
    <s v=""/>
    <x v="8"/>
    <n v="40.069099999999999"/>
    <n v="45.038200000000003"/>
    <s v="4/23/20"/>
    <n v="1523"/>
    <n v="24"/>
    <n v="659"/>
    <x v="0"/>
    <x v="3"/>
    <x v="1"/>
  </r>
  <r>
    <s v=""/>
    <x v="8"/>
    <n v="40.069099999999999"/>
    <n v="45.038200000000003"/>
    <s v="4/24/20"/>
    <n v="1596"/>
    <n v="27"/>
    <n v="728"/>
    <x v="0"/>
    <x v="3"/>
    <x v="2"/>
  </r>
  <r>
    <s v=""/>
    <x v="8"/>
    <n v="40.069099999999999"/>
    <n v="45.038200000000003"/>
    <s v="4/25/20"/>
    <n v="1677"/>
    <n v="28"/>
    <n v="803"/>
    <x v="0"/>
    <x v="3"/>
    <x v="3"/>
  </r>
  <r>
    <s v=""/>
    <x v="8"/>
    <n v="40.069099999999999"/>
    <n v="45.038200000000003"/>
    <s v="4/26/20"/>
    <n v="1746"/>
    <n v="28"/>
    <n v="833"/>
    <x v="0"/>
    <x v="3"/>
    <x v="4"/>
  </r>
  <r>
    <s v=""/>
    <x v="8"/>
    <n v="40.069099999999999"/>
    <n v="45.038200000000003"/>
    <s v="4/27/20"/>
    <n v="1808"/>
    <n v="29"/>
    <n v="848"/>
    <x v="0"/>
    <x v="3"/>
    <x v="5"/>
  </r>
  <r>
    <s v=""/>
    <x v="8"/>
    <n v="40.069099999999999"/>
    <n v="45.038200000000003"/>
    <s v="4/28/20"/>
    <n v="1867"/>
    <n v="30"/>
    <n v="866"/>
    <x v="0"/>
    <x v="3"/>
    <x v="6"/>
  </r>
  <r>
    <s v=""/>
    <x v="8"/>
    <n v="40.069099999999999"/>
    <n v="45.038200000000003"/>
    <s v="4/29/20"/>
    <n v="1932"/>
    <n v="30"/>
    <n v="900"/>
    <x v="0"/>
    <x v="3"/>
    <x v="7"/>
  </r>
  <r>
    <s v=""/>
    <x v="8"/>
    <n v="40.069099999999999"/>
    <n v="45.038200000000003"/>
    <s v="4/30/20"/>
    <n v="2066"/>
    <n v="32"/>
    <n v="929"/>
    <x v="0"/>
    <x v="3"/>
    <x v="8"/>
  </r>
  <r>
    <s v=""/>
    <x v="8"/>
    <n v="40.069099999999999"/>
    <n v="45.038200000000003"/>
    <s v="5/1/20"/>
    <n v="2148"/>
    <n v="33"/>
    <n v="977"/>
    <x v="0"/>
    <x v="4"/>
    <x v="10"/>
  </r>
  <r>
    <s v=""/>
    <x v="8"/>
    <n v="40.069099999999999"/>
    <n v="45.038200000000003"/>
    <s v="5/2/20"/>
    <n v="2273"/>
    <n v="33"/>
    <n v="1010"/>
    <x v="0"/>
    <x v="4"/>
    <x v="11"/>
  </r>
  <r>
    <s v=""/>
    <x v="8"/>
    <n v="40.069099999999999"/>
    <n v="45.038200000000003"/>
    <s v="5/3/20"/>
    <n v="2386"/>
    <n v="35"/>
    <n v="1035"/>
    <x v="0"/>
    <x v="4"/>
    <x v="12"/>
  </r>
  <r>
    <s v=""/>
    <x v="8"/>
    <n v="40.069099999999999"/>
    <n v="45.038200000000003"/>
    <s v="5/4/20"/>
    <n v="2507"/>
    <n v="39"/>
    <n v="1071"/>
    <x v="0"/>
    <x v="4"/>
    <x v="13"/>
  </r>
  <r>
    <s v=""/>
    <x v="8"/>
    <n v="40.069099999999999"/>
    <n v="45.038200000000003"/>
    <s v="5/5/20"/>
    <n v="2619"/>
    <n v="40"/>
    <n v="1111"/>
    <x v="0"/>
    <x v="4"/>
    <x v="14"/>
  </r>
  <r>
    <s v=""/>
    <x v="8"/>
    <n v="40.069099999999999"/>
    <n v="45.038200000000003"/>
    <s v="5/6/20"/>
    <n v="2782"/>
    <n v="40"/>
    <n v="1135"/>
    <x v="0"/>
    <x v="4"/>
    <x v="15"/>
  </r>
  <r>
    <s v=""/>
    <x v="8"/>
    <n v="40.069099999999999"/>
    <n v="45.038200000000003"/>
    <s v="5/7/20"/>
    <n v="2884"/>
    <n v="42"/>
    <n v="1185"/>
    <x v="0"/>
    <x v="4"/>
    <x v="16"/>
  </r>
  <r>
    <s v=""/>
    <x v="8"/>
    <n v="40.069099999999999"/>
    <n v="45.038200000000003"/>
    <s v="5/8/20"/>
    <n v="3029"/>
    <n v="43"/>
    <n v="1218"/>
    <x v="0"/>
    <x v="4"/>
    <x v="17"/>
  </r>
  <r>
    <s v=""/>
    <x v="8"/>
    <n v="40.069099999999999"/>
    <n v="45.038200000000003"/>
    <s v="5/9/20"/>
    <n v="3175"/>
    <n v="44"/>
    <n v="1267"/>
    <x v="0"/>
    <x v="4"/>
    <x v="18"/>
  </r>
  <r>
    <s v=""/>
    <x v="8"/>
    <n v="40.069099999999999"/>
    <n v="45.038200000000003"/>
    <s v="5/10/20"/>
    <n v="3313"/>
    <n v="45"/>
    <n v="1325"/>
    <x v="0"/>
    <x v="4"/>
    <x v="19"/>
  </r>
  <r>
    <s v=""/>
    <x v="8"/>
    <n v="40.069099999999999"/>
    <n v="45.038200000000003"/>
    <s v="5/11/20"/>
    <n v="3392"/>
    <n v="46"/>
    <n v="1359"/>
    <x v="0"/>
    <x v="4"/>
    <x v="20"/>
  </r>
  <r>
    <s v=""/>
    <x v="8"/>
    <n v="40.069099999999999"/>
    <n v="45.038200000000003"/>
    <s v="5/12/20"/>
    <n v="3538"/>
    <n v="47"/>
    <n v="1430"/>
    <x v="0"/>
    <x v="4"/>
    <x v="21"/>
  </r>
  <r>
    <s v=""/>
    <x v="8"/>
    <n v="40.069099999999999"/>
    <n v="45.038200000000003"/>
    <s v="5/13/20"/>
    <n v="3718"/>
    <n v="48"/>
    <n v="1500"/>
    <x v="0"/>
    <x v="4"/>
    <x v="22"/>
  </r>
  <r>
    <s v=""/>
    <x v="8"/>
    <n v="40.069099999999999"/>
    <n v="45.038200000000003"/>
    <s v="5/14/20"/>
    <n v="3860"/>
    <n v="49"/>
    <n v="1572"/>
    <x v="0"/>
    <x v="4"/>
    <x v="23"/>
  </r>
  <r>
    <s v=""/>
    <x v="8"/>
    <n v="40.069099999999999"/>
    <n v="45.038200000000003"/>
    <s v="5/15/20"/>
    <n v="4044"/>
    <n v="52"/>
    <n v="1666"/>
    <x v="0"/>
    <x v="4"/>
    <x v="24"/>
  </r>
  <r>
    <s v=""/>
    <x v="8"/>
    <n v="40.069099999999999"/>
    <n v="45.038200000000003"/>
    <s v="5/16/20"/>
    <n v="4283"/>
    <n v="55"/>
    <n v="1791"/>
    <x v="0"/>
    <x v="4"/>
    <x v="25"/>
  </r>
  <r>
    <s v=""/>
    <x v="8"/>
    <n v="40.069099999999999"/>
    <n v="45.038200000000003"/>
    <s v="5/17/20"/>
    <n v="4472"/>
    <n v="60"/>
    <n v="1925"/>
    <x v="0"/>
    <x v="4"/>
    <x v="26"/>
  </r>
  <r>
    <s v=""/>
    <x v="8"/>
    <n v="40.069099999999999"/>
    <n v="45.038200000000003"/>
    <s v="5/18/20"/>
    <n v="4823"/>
    <n v="61"/>
    <n v="2019"/>
    <x v="0"/>
    <x v="4"/>
    <x v="27"/>
  </r>
  <r>
    <s v=""/>
    <x v="8"/>
    <n v="40.069099999999999"/>
    <n v="45.038200000000003"/>
    <s v="5/19/20"/>
    <n v="5041"/>
    <n v="64"/>
    <n v="2164"/>
    <x v="0"/>
    <x v="4"/>
    <x v="28"/>
  </r>
  <r>
    <s v=""/>
    <x v="8"/>
    <n v="40.069099999999999"/>
    <n v="45.038200000000003"/>
    <s v="5/20/20"/>
    <n v="5271"/>
    <n v="67"/>
    <n v="2419"/>
    <x v="0"/>
    <x v="4"/>
    <x v="29"/>
  </r>
  <r>
    <s v=""/>
    <x v="8"/>
    <n v="40.069099999999999"/>
    <n v="45.038200000000003"/>
    <s v="5/21/20"/>
    <n v="5606"/>
    <n v="70"/>
    <n v="2581"/>
    <x v="0"/>
    <x v="4"/>
    <x v="30"/>
  </r>
  <r>
    <s v=""/>
    <x v="8"/>
    <n v="40.069099999999999"/>
    <n v="45.038200000000003"/>
    <s v="5/22/20"/>
    <n v="5928"/>
    <n v="74"/>
    <n v="2874"/>
    <x v="0"/>
    <x v="4"/>
    <x v="0"/>
  </r>
  <r>
    <s v=""/>
    <x v="8"/>
    <n v="40.069099999999999"/>
    <n v="45.038200000000003"/>
    <s v="5/23/20"/>
    <n v="6302"/>
    <n v="77"/>
    <n v="2936"/>
    <x v="0"/>
    <x v="4"/>
    <x v="1"/>
  </r>
  <r>
    <s v=""/>
    <x v="8"/>
    <n v="40.069099999999999"/>
    <n v="45.038200000000003"/>
    <s v="5/24/20"/>
    <n v="6661"/>
    <n v="81"/>
    <n v="3064"/>
    <x v="0"/>
    <x v="4"/>
    <x v="2"/>
  </r>
  <r>
    <s v=""/>
    <x v="8"/>
    <n v="40.069099999999999"/>
    <n v="45.038200000000003"/>
    <s v="5/25/20"/>
    <n v="7113"/>
    <n v="87"/>
    <n v="3145"/>
    <x v="0"/>
    <x v="4"/>
    <x v="3"/>
  </r>
  <r>
    <s v=""/>
    <x v="8"/>
    <n v="40.069099999999999"/>
    <n v="45.038200000000003"/>
    <s v="5/26/20"/>
    <n v="7402"/>
    <n v="91"/>
    <n v="3220"/>
    <x v="0"/>
    <x v="4"/>
    <x v="4"/>
  </r>
  <r>
    <s v=""/>
    <x v="8"/>
    <n v="40.069099999999999"/>
    <n v="45.038200000000003"/>
    <s v="5/27/20"/>
    <n v="7774"/>
    <n v="98"/>
    <n v="3255"/>
    <x v="0"/>
    <x v="4"/>
    <x v="5"/>
  </r>
  <r>
    <s v=""/>
    <x v="8"/>
    <n v="40.069099999999999"/>
    <n v="45.038200000000003"/>
    <s v="5/28/20"/>
    <n v="8216"/>
    <n v="113"/>
    <n v="3287"/>
    <x v="0"/>
    <x v="4"/>
    <x v="6"/>
  </r>
  <r>
    <s v=""/>
    <x v="8"/>
    <n v="40.069099999999999"/>
    <n v="45.038200000000003"/>
    <s v="5/29/20"/>
    <n v="8676"/>
    <n v="120"/>
    <n v="3297"/>
    <x v="0"/>
    <x v="4"/>
    <x v="7"/>
  </r>
  <r>
    <s v=""/>
    <x v="8"/>
    <n v="40.069099999999999"/>
    <n v="45.038200000000003"/>
    <s v="5/30/20"/>
    <n v="8927"/>
    <n v="127"/>
    <n v="3317"/>
    <x v="0"/>
    <x v="4"/>
    <x v="8"/>
  </r>
  <r>
    <s v=""/>
    <x v="8"/>
    <n v="40.069099999999999"/>
    <n v="45.038200000000003"/>
    <s v="5/31/20"/>
    <n v="9282"/>
    <n v="131"/>
    <n v="3386"/>
    <x v="0"/>
    <x v="4"/>
    <x v="9"/>
  </r>
  <r>
    <s v=""/>
    <x v="8"/>
    <n v="40.069099999999999"/>
    <n v="45.038200000000003"/>
    <s v="6/1/20"/>
    <n v="9492"/>
    <n v="139"/>
    <n v="3402"/>
    <x v="0"/>
    <x v="5"/>
    <x v="10"/>
  </r>
  <r>
    <s v=""/>
    <x v="8"/>
    <n v="40.069099999999999"/>
    <n v="45.038200000000003"/>
    <s v="6/2/20"/>
    <n v="10009"/>
    <n v="158"/>
    <n v="3427"/>
    <x v="0"/>
    <x v="5"/>
    <x v="11"/>
  </r>
  <r>
    <s v=""/>
    <x v="8"/>
    <n v="40.069099999999999"/>
    <n v="45.038200000000003"/>
    <s v="6/3/20"/>
    <n v="10524"/>
    <n v="170"/>
    <n v="3454"/>
    <x v="0"/>
    <x v="5"/>
    <x v="12"/>
  </r>
  <r>
    <s v=""/>
    <x v="8"/>
    <n v="40.069099999999999"/>
    <n v="45.038200000000003"/>
    <s v="6/4/20"/>
    <n v="11221"/>
    <n v="176"/>
    <n v="3468"/>
    <x v="0"/>
    <x v="5"/>
    <x v="13"/>
  </r>
  <r>
    <s v=""/>
    <x v="8"/>
    <n v="40.069099999999999"/>
    <n v="45.038200000000003"/>
    <s v="6/5/20"/>
    <n v="11817"/>
    <n v="183"/>
    <n v="3513"/>
    <x v="0"/>
    <x v="5"/>
    <x v="14"/>
  </r>
  <r>
    <s v=""/>
    <x v="8"/>
    <n v="40.069099999999999"/>
    <n v="45.038200000000003"/>
    <s v="6/6/20"/>
    <n v="12364"/>
    <n v="190"/>
    <n v="3720"/>
    <x v="0"/>
    <x v="5"/>
    <x v="15"/>
  </r>
  <r>
    <s v=""/>
    <x v="8"/>
    <n v="40.069099999999999"/>
    <n v="45.038200000000003"/>
    <s v="6/7/20"/>
    <n v="13130"/>
    <n v="200"/>
    <n v="4014"/>
    <x v="0"/>
    <x v="5"/>
    <x v="16"/>
  </r>
  <r>
    <s v=""/>
    <x v="8"/>
    <n v="40.069099999999999"/>
    <n v="45.038200000000003"/>
    <s v="6/8/20"/>
    <n v="13325"/>
    <n v="211"/>
    <n v="4099"/>
    <x v="0"/>
    <x v="5"/>
    <x v="17"/>
  </r>
  <r>
    <s v=""/>
    <x v="8"/>
    <n v="40.069099999999999"/>
    <n v="45.038200000000003"/>
    <s v="6/9/20"/>
    <n v="13675"/>
    <n v="217"/>
    <n v="4451"/>
    <x v="0"/>
    <x v="5"/>
    <x v="18"/>
  </r>
  <r>
    <s v=""/>
    <x v="8"/>
    <n v="40.069099999999999"/>
    <n v="45.038200000000003"/>
    <s v="6/10/20"/>
    <n v="14103"/>
    <n v="227"/>
    <n v="5226"/>
    <x v="0"/>
    <x v="5"/>
    <x v="19"/>
  </r>
  <r>
    <s v=""/>
    <x v="8"/>
    <n v="40.069099999999999"/>
    <n v="45.038200000000003"/>
    <s v="6/11/20"/>
    <n v="14669"/>
    <n v="245"/>
    <n v="5466"/>
    <x v="0"/>
    <x v="5"/>
    <x v="20"/>
  </r>
  <r>
    <s v=""/>
    <x v="8"/>
    <n v="40.069099999999999"/>
    <n v="45.038200000000003"/>
    <s v="6/12/20"/>
    <n v="15281"/>
    <n v="258"/>
    <n v="5639"/>
    <x v="0"/>
    <x v="5"/>
    <x v="21"/>
  </r>
  <r>
    <s v=""/>
    <x v="8"/>
    <n v="40.069099999999999"/>
    <n v="45.038200000000003"/>
    <s v="6/13/20"/>
    <n v="16004"/>
    <n v="264"/>
    <n v="6081"/>
    <x v="0"/>
    <x v="5"/>
    <x v="22"/>
  </r>
  <r>
    <s v=""/>
    <x v="8"/>
    <n v="40.069099999999999"/>
    <n v="45.038200000000003"/>
    <s v="6/14/20"/>
    <n v="16667"/>
    <n v="269"/>
    <n v="6214"/>
    <x v="0"/>
    <x v="5"/>
    <x v="23"/>
  </r>
  <r>
    <s v=""/>
    <x v="8"/>
    <n v="40.069099999999999"/>
    <n v="45.038200000000003"/>
    <s v="6/15/20"/>
    <n v="17064"/>
    <n v="285"/>
    <n v="6276"/>
    <x v="0"/>
    <x v="5"/>
    <x v="24"/>
  </r>
  <r>
    <s v=""/>
    <x v="8"/>
    <n v="40.069099999999999"/>
    <n v="45.038200000000003"/>
    <s v="6/16/20"/>
    <n v="17489"/>
    <n v="293"/>
    <n v="6571"/>
    <x v="0"/>
    <x v="5"/>
    <x v="25"/>
  </r>
  <r>
    <s v=""/>
    <x v="8"/>
    <n v="40.069099999999999"/>
    <n v="45.038200000000003"/>
    <s v="6/17/20"/>
    <n v="18033"/>
    <n v="302"/>
    <n v="6814"/>
    <x v="0"/>
    <x v="5"/>
    <x v="26"/>
  </r>
  <r>
    <s v=""/>
    <x v="8"/>
    <n v="40.069099999999999"/>
    <n v="45.038200000000003"/>
    <s v="6/18/20"/>
    <n v="18698"/>
    <n v="309"/>
    <n v="7560"/>
    <x v="0"/>
    <x v="5"/>
    <x v="27"/>
  </r>
  <r>
    <s v=""/>
    <x v="8"/>
    <n v="40.069099999999999"/>
    <n v="45.038200000000003"/>
    <s v="6/19/20"/>
    <n v="19157"/>
    <n v="319"/>
    <n v="8266"/>
    <x v="0"/>
    <x v="5"/>
    <x v="28"/>
  </r>
  <r>
    <s v=""/>
    <x v="8"/>
    <n v="40.069099999999999"/>
    <n v="45.038200000000003"/>
    <s v="6/20/20"/>
    <n v="19708"/>
    <n v="332"/>
    <n v="8854"/>
    <x v="0"/>
    <x v="5"/>
    <x v="29"/>
  </r>
  <r>
    <s v=""/>
    <x v="8"/>
    <n v="40.069099999999999"/>
    <n v="45.038200000000003"/>
    <s v="6/21/20"/>
    <n v="20268"/>
    <n v="350"/>
    <n v="9002"/>
    <x v="0"/>
    <x v="5"/>
    <x v="30"/>
  </r>
  <r>
    <s v=""/>
    <x v="8"/>
    <n v="40.069099999999999"/>
    <n v="45.038200000000003"/>
    <s v="6/22/20"/>
    <n v="20588"/>
    <n v="360"/>
    <n v="9131"/>
    <x v="0"/>
    <x v="5"/>
    <x v="0"/>
  </r>
  <r>
    <s v=""/>
    <x v="8"/>
    <n v="40.069099999999999"/>
    <n v="45.038200000000003"/>
    <s v="6/23/20"/>
    <n v="21006"/>
    <n v="372"/>
    <n v="10144"/>
    <x v="0"/>
    <x v="5"/>
    <x v="1"/>
  </r>
  <r>
    <s v=""/>
    <x v="8"/>
    <n v="40.069099999999999"/>
    <n v="45.038200000000003"/>
    <s v="6/24/20"/>
    <n v="21717"/>
    <n v="386"/>
    <n v="10797"/>
    <x v="0"/>
    <x v="5"/>
    <x v="2"/>
  </r>
  <r>
    <s v=""/>
    <x v="8"/>
    <n v="40.069099999999999"/>
    <n v="45.038200000000003"/>
    <s v="6/25/20"/>
    <n v="22488"/>
    <n v="397"/>
    <n v="11335"/>
    <x v="0"/>
    <x v="5"/>
    <x v="3"/>
  </r>
  <r>
    <s v=""/>
    <x v="8"/>
    <n v="40.069099999999999"/>
    <n v="45.038200000000003"/>
    <s v="6/26/20"/>
    <n v="23247"/>
    <n v="410"/>
    <n v="12149"/>
    <x v="0"/>
    <x v="5"/>
    <x v="4"/>
  </r>
  <r>
    <s v=""/>
    <x v="8"/>
    <n v="40.069099999999999"/>
    <n v="45.038200000000003"/>
    <s v="6/27/20"/>
    <n v="23909"/>
    <n v="421"/>
    <n v="12911"/>
    <x v="0"/>
    <x v="5"/>
    <x v="5"/>
  </r>
  <r>
    <s v=""/>
    <x v="8"/>
    <n v="40.069099999999999"/>
    <n v="45.038200000000003"/>
    <s v="6/28/20"/>
    <n v="24645"/>
    <n v="426"/>
    <n v="13116"/>
    <x v="0"/>
    <x v="5"/>
    <x v="6"/>
  </r>
  <r>
    <s v=""/>
    <x v="8"/>
    <n v="40.069099999999999"/>
    <n v="45.038200000000003"/>
    <s v="6/29/20"/>
    <n v="25127"/>
    <n v="433"/>
    <n v="13297"/>
    <x v="0"/>
    <x v="5"/>
    <x v="7"/>
  </r>
  <r>
    <s v=""/>
    <x v="8"/>
    <n v="40.069099999999999"/>
    <n v="45.038200000000003"/>
    <s v="6/30/20"/>
    <n v="25542"/>
    <n v="443"/>
    <n v="14048"/>
    <x v="0"/>
    <x v="5"/>
    <x v="8"/>
  </r>
  <r>
    <s v=""/>
    <x v="8"/>
    <n v="40.069099999999999"/>
    <n v="45.038200000000003"/>
    <s v="7/1/20"/>
    <n v="26065"/>
    <n v="453"/>
    <n v="14563"/>
    <x v="0"/>
    <x v="6"/>
    <x v="10"/>
  </r>
  <r>
    <s v=""/>
    <x v="8"/>
    <n v="40.069099999999999"/>
    <n v="45.038200000000003"/>
    <s v="7/2/20"/>
    <n v="26658"/>
    <n v="459"/>
    <n v="15036"/>
    <x v="0"/>
    <x v="6"/>
    <x v="11"/>
  </r>
  <r>
    <s v=""/>
    <x v="8"/>
    <n v="40.069099999999999"/>
    <n v="45.038200000000003"/>
    <s v="7/3/20"/>
    <n v="27320"/>
    <n v="469"/>
    <n v="15484"/>
    <x v="0"/>
    <x v="6"/>
    <x v="12"/>
  </r>
  <r>
    <s v=""/>
    <x v="8"/>
    <n v="40.069099999999999"/>
    <n v="45.038200000000003"/>
    <s v="7/4/20"/>
    <n v="27900"/>
    <n v="477"/>
    <n v="15935"/>
    <x v="0"/>
    <x v="6"/>
    <x v="13"/>
  </r>
  <r>
    <s v=""/>
    <x v="8"/>
    <n v="40.069099999999999"/>
    <n v="45.038200000000003"/>
    <s v="7/5/20"/>
    <n v="28606"/>
    <n v="484"/>
    <n v="16140"/>
    <x v="0"/>
    <x v="6"/>
    <x v="14"/>
  </r>
  <r>
    <s v=""/>
    <x v="8"/>
    <n v="40.069099999999999"/>
    <n v="45.038200000000003"/>
    <s v="7/6/20"/>
    <n v="28936"/>
    <n v="491"/>
    <n v="16302"/>
    <x v="0"/>
    <x v="6"/>
    <x v="15"/>
  </r>
  <r>
    <s v=""/>
    <x v="8"/>
    <n v="40.069099999999999"/>
    <n v="45.038200000000003"/>
    <s v="7/7/20"/>
    <n v="29285"/>
    <n v="503"/>
    <n v="16907"/>
    <x v="0"/>
    <x v="6"/>
    <x v="16"/>
  </r>
  <r>
    <s v=""/>
    <x v="8"/>
    <n v="40.069099999999999"/>
    <n v="45.038200000000003"/>
    <s v="7/8/20"/>
    <n v="29820"/>
    <n v="521"/>
    <n v="17427"/>
    <x v="0"/>
    <x v="6"/>
    <x v="17"/>
  </r>
  <r>
    <s v=""/>
    <x v="8"/>
    <n v="40.069099999999999"/>
    <n v="45.038200000000003"/>
    <s v="7/9/20"/>
    <n v="30346"/>
    <n v="535"/>
    <n v="18000"/>
    <x v="0"/>
    <x v="6"/>
    <x v="18"/>
  </r>
  <r>
    <s v=""/>
    <x v="8"/>
    <n v="40.069099999999999"/>
    <n v="45.038200000000003"/>
    <s v="7/10/20"/>
    <n v="30903"/>
    <n v="546"/>
    <n v="18709"/>
    <x v="0"/>
    <x v="6"/>
    <x v="19"/>
  </r>
  <r>
    <s v=""/>
    <x v="8"/>
    <n v="40.069099999999999"/>
    <n v="45.038200000000003"/>
    <s v="7/11/20"/>
    <n v="31392"/>
    <n v="559"/>
    <n v="19419"/>
    <x v="0"/>
    <x v="6"/>
    <x v="20"/>
  </r>
  <r>
    <s v=""/>
    <x v="8"/>
    <n v="40.069099999999999"/>
    <n v="45.038200000000003"/>
    <s v="7/12/20"/>
    <n v="31969"/>
    <n v="565"/>
    <n v="19633"/>
    <x v="0"/>
    <x v="6"/>
    <x v="21"/>
  </r>
  <r>
    <s v=""/>
    <x v="8"/>
    <n v="40.069099999999999"/>
    <n v="45.038200000000003"/>
    <s v="7/13/20"/>
    <n v="32151"/>
    <n v="573"/>
    <n v="19865"/>
    <x v="0"/>
    <x v="6"/>
    <x v="22"/>
  </r>
  <r>
    <s v=""/>
    <x v="8"/>
    <n v="40.069099999999999"/>
    <n v="45.038200000000003"/>
    <s v="7/14/20"/>
    <n v="32490"/>
    <n v="581"/>
    <n v="20729"/>
    <x v="0"/>
    <x v="6"/>
    <x v="23"/>
  </r>
  <r>
    <s v=""/>
    <x v="8"/>
    <n v="40.069099999999999"/>
    <n v="45.038200000000003"/>
    <s v="7/15/20"/>
    <n v="33005"/>
    <n v="592"/>
    <n v="21348"/>
    <x v="0"/>
    <x v="6"/>
    <x v="24"/>
  </r>
  <r>
    <s v=""/>
    <x v="8"/>
    <n v="40.069099999999999"/>
    <n v="45.038200000000003"/>
    <s v="7/16/20"/>
    <n v="33559"/>
    <n v="607"/>
    <n v="21931"/>
    <x v="0"/>
    <x v="6"/>
    <x v="25"/>
  </r>
  <r>
    <s v=""/>
    <x v="8"/>
    <n v="40.069099999999999"/>
    <n v="45.038200000000003"/>
    <s v="7/17/20"/>
    <n v="34001"/>
    <n v="620"/>
    <n v="22492"/>
    <x v="0"/>
    <x v="6"/>
    <x v="26"/>
  </r>
  <r>
    <s v=""/>
    <x v="8"/>
    <n v="40.069099999999999"/>
    <n v="45.038200000000003"/>
    <s v="7/18/20"/>
    <n v="34462"/>
    <n v="631"/>
    <n v="23123"/>
    <x v="0"/>
    <x v="6"/>
    <x v="27"/>
  </r>
  <r>
    <s v=""/>
    <x v="8"/>
    <n v="40.069099999999999"/>
    <n v="45.038200000000003"/>
    <s v="7/19/20"/>
    <n v="34877"/>
    <n v="641"/>
    <n v="23294"/>
    <x v="0"/>
    <x v="6"/>
    <x v="28"/>
  </r>
  <r>
    <s v=""/>
    <x v="8"/>
    <n v="40.069099999999999"/>
    <n v="45.038200000000003"/>
    <s v="7/20/20"/>
    <n v="34981"/>
    <n v="650"/>
    <n v="23502"/>
    <x v="0"/>
    <x v="6"/>
    <x v="29"/>
  </r>
  <r>
    <s v=""/>
    <x v="8"/>
    <n v="40.069099999999999"/>
    <n v="45.038200000000003"/>
    <s v="7/21/20"/>
    <n v="35254"/>
    <n v="662"/>
    <n v="24206"/>
    <x v="0"/>
    <x v="6"/>
    <x v="30"/>
  </r>
  <r>
    <s v=""/>
    <x v="8"/>
    <n v="40.069099999999999"/>
    <n v="45.038200000000003"/>
    <s v="7/22/20"/>
    <n v="35693"/>
    <n v="678"/>
    <n v="24766"/>
    <x v="0"/>
    <x v="6"/>
    <x v="0"/>
  </r>
  <r>
    <s v=""/>
    <x v="8"/>
    <n v="40.069099999999999"/>
    <n v="45.038200000000003"/>
    <s v="7/23/20"/>
    <n v="36162"/>
    <n v="688"/>
    <n v="25244"/>
    <x v="0"/>
    <x v="6"/>
    <x v="1"/>
  </r>
  <r>
    <s v=""/>
    <x v="8"/>
    <n v="40.069099999999999"/>
    <n v="45.038200000000003"/>
    <s v="7/24/20"/>
    <n v="36613"/>
    <n v="692"/>
    <n v="25734"/>
    <x v="0"/>
    <x v="6"/>
    <x v="2"/>
  </r>
  <r>
    <s v=""/>
    <x v="8"/>
    <n v="40.069099999999999"/>
    <n v="45.038200000000003"/>
    <s v="7/25/20"/>
    <n v="36996"/>
    <n v="700"/>
    <n v="26243"/>
    <x v="0"/>
    <x v="6"/>
    <x v="3"/>
  </r>
  <r>
    <s v=""/>
    <x v="8"/>
    <n v="40.069099999999999"/>
    <n v="45.038200000000003"/>
    <s v="7/26/20"/>
    <n v="37317"/>
    <n v="705"/>
    <n v="26478"/>
    <x v="0"/>
    <x v="6"/>
    <x v="4"/>
  </r>
  <r>
    <s v=""/>
    <x v="8"/>
    <n v="40.069099999999999"/>
    <n v="45.038200000000003"/>
    <s v="7/27/20"/>
    <n v="37390"/>
    <n v="711"/>
    <n v="26665"/>
    <x v="0"/>
    <x v="6"/>
    <x v="5"/>
  </r>
  <r>
    <s v=""/>
    <x v="8"/>
    <n v="40.069099999999999"/>
    <n v="45.038200000000003"/>
    <s v="7/28/20"/>
    <n v="37629"/>
    <n v="719"/>
    <n v="27357"/>
    <x v="0"/>
    <x v="6"/>
    <x v="6"/>
  </r>
  <r>
    <s v=""/>
    <x v="8"/>
    <n v="40.069099999999999"/>
    <n v="45.038200000000003"/>
    <s v="7/29/20"/>
    <n v="37937"/>
    <n v="723"/>
    <n v="27824"/>
    <x v="0"/>
    <x v="6"/>
    <x v="7"/>
  </r>
  <r>
    <s v=""/>
    <x v="8"/>
    <n v="40.069099999999999"/>
    <n v="45.038200000000003"/>
    <s v="7/30/20"/>
    <n v="38196"/>
    <n v="728"/>
    <n v="28366"/>
    <x v="0"/>
    <x v="6"/>
    <x v="8"/>
  </r>
  <r>
    <s v=""/>
    <x v="8"/>
    <n v="40.069099999999999"/>
    <n v="45.038200000000003"/>
    <s v="7/31/20"/>
    <n v="38550"/>
    <n v="738"/>
    <n v="28997"/>
    <x v="0"/>
    <x v="6"/>
    <x v="9"/>
  </r>
  <r>
    <s v=""/>
    <x v="8"/>
    <n v="40.069099999999999"/>
    <n v="45.038200000000003"/>
    <s v="8/1/20"/>
    <n v="38841"/>
    <n v="749"/>
    <n v="29557"/>
    <x v="0"/>
    <x v="7"/>
    <x v="10"/>
  </r>
  <r>
    <s v=""/>
    <x v="8"/>
    <n v="40.069099999999999"/>
    <n v="45.038200000000003"/>
    <s v="8/2/20"/>
    <n v="39050"/>
    <n v="754"/>
    <n v="29750"/>
    <x v="0"/>
    <x v="7"/>
    <x v="11"/>
  </r>
  <r>
    <s v=""/>
    <x v="8"/>
    <n v="40.069099999999999"/>
    <n v="45.038200000000003"/>
    <s v="8/3/20"/>
    <n v="39102"/>
    <n v="762"/>
    <n v="29861"/>
    <x v="0"/>
    <x v="7"/>
    <x v="12"/>
  </r>
  <r>
    <s v=""/>
    <x v="8"/>
    <n v="40.069099999999999"/>
    <n v="45.038200000000003"/>
    <s v="8/4/20"/>
    <n v="39298"/>
    <n v="768"/>
    <n v="30372"/>
    <x v="0"/>
    <x v="7"/>
    <x v="13"/>
  </r>
  <r>
    <s v=""/>
    <x v="8"/>
    <n v="40.069099999999999"/>
    <n v="45.038200000000003"/>
    <s v="8/5/20"/>
    <n v="39586"/>
    <n v="770"/>
    <n v="30850"/>
    <x v="0"/>
    <x v="7"/>
    <x v="14"/>
  </r>
  <r>
    <s v=""/>
    <x v="8"/>
    <n v="40.069099999999999"/>
    <n v="45.038200000000003"/>
    <s v="8/6/20"/>
    <n v="39819"/>
    <n v="772"/>
    <n v="31556"/>
    <x v="0"/>
    <x v="7"/>
    <x v="15"/>
  </r>
  <r>
    <s v=""/>
    <x v="8"/>
    <n v="40.069099999999999"/>
    <n v="45.038200000000003"/>
    <s v="8/7/20"/>
    <n v="39985"/>
    <n v="777"/>
    <n v="32008"/>
    <x v="0"/>
    <x v="7"/>
    <x v="16"/>
  </r>
  <r>
    <s v=""/>
    <x v="8"/>
    <n v="40.069099999999999"/>
    <n v="45.038200000000003"/>
    <s v="8/8/20"/>
    <n v="40185"/>
    <n v="785"/>
    <n v="32395"/>
    <x v="0"/>
    <x v="7"/>
    <x v="17"/>
  </r>
  <r>
    <s v=""/>
    <x v="8"/>
    <n v="40.069099999999999"/>
    <n v="45.038200000000003"/>
    <s v="8/9/20"/>
    <n v="40410"/>
    <n v="791"/>
    <n v="32520"/>
    <x v="0"/>
    <x v="7"/>
    <x v="18"/>
  </r>
  <r>
    <s v=""/>
    <x v="8"/>
    <n v="40.069099999999999"/>
    <n v="45.038200000000003"/>
    <s v="8/10/20"/>
    <n v="40433"/>
    <n v="796"/>
    <n v="32616"/>
    <x v="0"/>
    <x v="7"/>
    <x v="19"/>
  </r>
  <r>
    <s v=""/>
    <x v="8"/>
    <n v="40.069099999999999"/>
    <n v="45.038200000000003"/>
    <s v="8/11/20"/>
    <n v="40593"/>
    <n v="803"/>
    <n v="33157"/>
    <x v="0"/>
    <x v="7"/>
    <x v="20"/>
  </r>
  <r>
    <s v=""/>
    <x v="8"/>
    <n v="40.069099999999999"/>
    <n v="45.038200000000003"/>
    <s v="8/12/20"/>
    <n v="40794"/>
    <n v="806"/>
    <n v="33492"/>
    <x v="0"/>
    <x v="7"/>
    <x v="21"/>
  </r>
  <r>
    <s v=""/>
    <x v="8"/>
    <n v="40.069099999999999"/>
    <n v="45.038200000000003"/>
    <s v="8/13/20"/>
    <n v="41023"/>
    <n v="809"/>
    <n v="33897"/>
    <x v="0"/>
    <x v="7"/>
    <x v="22"/>
  </r>
  <r>
    <s v=""/>
    <x v="8"/>
    <n v="40.069099999999999"/>
    <n v="45.038200000000003"/>
    <s v="8/14/20"/>
    <n v="41299"/>
    <n v="814"/>
    <n v="34164"/>
    <x v="0"/>
    <x v="7"/>
    <x v="23"/>
  </r>
  <r>
    <s v=""/>
    <x v="8"/>
    <n v="40.069099999999999"/>
    <n v="45.038200000000003"/>
    <s v="8/15/20"/>
    <n v="41495"/>
    <n v="817"/>
    <n v="34484"/>
    <x v="0"/>
    <x v="7"/>
    <x v="24"/>
  </r>
  <r>
    <s v=""/>
    <x v="8"/>
    <n v="40.069099999999999"/>
    <n v="45.038200000000003"/>
    <s v="8/16/20"/>
    <n v="41663"/>
    <n v="818"/>
    <n v="34584"/>
    <x v="0"/>
    <x v="7"/>
    <x v="25"/>
  </r>
  <r>
    <s v=""/>
    <x v="8"/>
    <n v="40.069099999999999"/>
    <n v="45.038200000000003"/>
    <s v="8/17/20"/>
    <n v="41701"/>
    <n v="824"/>
    <n v="34655"/>
    <x v="0"/>
    <x v="7"/>
    <x v="26"/>
  </r>
  <r>
    <s v=""/>
    <x v="8"/>
    <n v="40.069099999999999"/>
    <n v="45.038200000000003"/>
    <s v="8/18/20"/>
    <n v="41846"/>
    <n v="832"/>
    <n v="34982"/>
    <x v="0"/>
    <x v="7"/>
    <x v="27"/>
  </r>
  <r>
    <s v=""/>
    <x v="8"/>
    <n v="40.069099999999999"/>
    <n v="45.038200000000003"/>
    <s v="8/19/20"/>
    <n v="42056"/>
    <n v="833"/>
    <n v="35226"/>
    <x v="0"/>
    <x v="7"/>
    <x v="28"/>
  </r>
  <r>
    <s v=""/>
    <x v="8"/>
    <n v="40.069099999999999"/>
    <n v="45.038200000000003"/>
    <s v="8/20/20"/>
    <n v="42319"/>
    <n v="836"/>
    <n v="35476"/>
    <x v="0"/>
    <x v="7"/>
    <x v="29"/>
  </r>
  <r>
    <s v=""/>
    <x v="8"/>
    <n v="40.069099999999999"/>
    <n v="45.038200000000003"/>
    <s v="8/21/20"/>
    <n v="42477"/>
    <n v="842"/>
    <n v="35693"/>
    <x v="0"/>
    <x v="7"/>
    <x v="30"/>
  </r>
  <r>
    <s v=""/>
    <x v="8"/>
    <n v="40.069099999999999"/>
    <n v="45.038200000000003"/>
    <s v="8/22/20"/>
    <n v="42616"/>
    <n v="850"/>
    <n v="35907"/>
    <x v="0"/>
    <x v="7"/>
    <x v="0"/>
  </r>
  <r>
    <s v=""/>
    <x v="8"/>
    <n v="40.069099999999999"/>
    <n v="45.038200000000003"/>
    <s v="8/23/20"/>
    <n v="42792"/>
    <n v="852"/>
    <n v="35991"/>
    <x v="0"/>
    <x v="7"/>
    <x v="1"/>
  </r>
  <r>
    <s v=""/>
    <x v="8"/>
    <n v="40.069099999999999"/>
    <n v="45.038200000000003"/>
    <s v="8/24/20"/>
    <n v="42825"/>
    <n v="854"/>
    <n v="36049"/>
    <x v="0"/>
    <x v="7"/>
    <x v="2"/>
  </r>
  <r>
    <s v=""/>
    <x v="8"/>
    <n v="40.069099999999999"/>
    <n v="45.038200000000003"/>
    <s v="8/25/20"/>
    <n v="42936"/>
    <n v="858"/>
    <n v="36475"/>
    <x v="0"/>
    <x v="7"/>
    <x v="3"/>
  </r>
  <r>
    <s v=""/>
    <x v="8"/>
    <n v="40.069099999999999"/>
    <n v="45.038200000000003"/>
    <s v="8/26/20"/>
    <n v="43067"/>
    <n v="861"/>
    <n v="36726"/>
    <x v="0"/>
    <x v="7"/>
    <x v="4"/>
  </r>
  <r>
    <s v=""/>
    <x v="8"/>
    <n v="40.069099999999999"/>
    <n v="45.038200000000003"/>
    <s v="8/27/20"/>
    <n v="43270"/>
    <n v="864"/>
    <n v="36988"/>
    <x v="0"/>
    <x v="7"/>
    <x v="5"/>
  </r>
  <r>
    <s v=""/>
    <x v="8"/>
    <n v="40.069099999999999"/>
    <n v="45.038200000000003"/>
    <s v="8/28/20"/>
    <n v="43451"/>
    <n v="869"/>
    <n v="37264"/>
    <x v="0"/>
    <x v="7"/>
    <x v="6"/>
  </r>
  <r>
    <s v=""/>
    <x v="8"/>
    <n v="40.069099999999999"/>
    <n v="45.038200000000003"/>
    <s v="8/29/20"/>
    <n v="43626"/>
    <n v="872"/>
    <n v="37563"/>
    <x v="0"/>
    <x v="7"/>
    <x v="7"/>
  </r>
  <r>
    <s v=""/>
    <x v="8"/>
    <n v="40.069099999999999"/>
    <n v="45.038200000000003"/>
    <s v="8/30/20"/>
    <n v="43750"/>
    <n v="877"/>
    <n v="37650"/>
    <x v="0"/>
    <x v="7"/>
    <x v="8"/>
  </r>
  <r>
    <s v=""/>
    <x v="8"/>
    <n v="40.069099999999999"/>
    <n v="45.038200000000003"/>
    <s v="8/31/20"/>
    <n v="43781"/>
    <n v="879"/>
    <n v="37722"/>
    <x v="0"/>
    <x v="7"/>
    <x v="9"/>
  </r>
  <r>
    <s v=""/>
    <x v="8"/>
    <n v="40.069099999999999"/>
    <n v="45.038200000000003"/>
    <s v="9/1/20"/>
    <n v="43878"/>
    <n v="881"/>
    <n v="38356"/>
    <x v="0"/>
    <x v="8"/>
    <x v="10"/>
  </r>
  <r>
    <s v=""/>
    <x v="8"/>
    <n v="40.069099999999999"/>
    <n v="45.038200000000003"/>
    <s v="9/2/20"/>
    <n v="44075"/>
    <n v="884"/>
    <n v="38631"/>
    <x v="0"/>
    <x v="8"/>
    <x v="11"/>
  </r>
  <r>
    <s v=""/>
    <x v="8"/>
    <n v="40.069099999999999"/>
    <n v="45.038200000000003"/>
    <s v="9/3/20"/>
    <n v="44271"/>
    <n v="887"/>
    <n v="38855"/>
    <x v="0"/>
    <x v="8"/>
    <x v="12"/>
  </r>
  <r>
    <s v=""/>
    <x v="8"/>
    <n v="40.069099999999999"/>
    <n v="45.038200000000003"/>
    <s v="9/4/20"/>
    <n v="44461"/>
    <n v="891"/>
    <n v="39257"/>
    <x v="0"/>
    <x v="8"/>
    <x v="13"/>
  </r>
  <r>
    <s v=""/>
    <x v="8"/>
    <n v="40.069099999999999"/>
    <n v="45.038200000000003"/>
    <s v="9/5/20"/>
    <n v="44649"/>
    <n v="895"/>
    <n v="39823"/>
    <x v="0"/>
    <x v="8"/>
    <x v="14"/>
  </r>
  <r>
    <s v=""/>
    <x v="8"/>
    <n v="40.069099999999999"/>
    <n v="45.038200000000003"/>
    <s v="9/6/20"/>
    <n v="44783"/>
    <n v="897"/>
    <n v="40089"/>
    <x v="0"/>
    <x v="8"/>
    <x v="15"/>
  </r>
  <r>
    <s v=""/>
    <x v="8"/>
    <n v="40.069099999999999"/>
    <n v="45.038200000000003"/>
    <s v="9/7/20"/>
    <n v="44845"/>
    <n v="900"/>
    <n v="40121"/>
    <x v="0"/>
    <x v="8"/>
    <x v="16"/>
  </r>
  <r>
    <s v=""/>
    <x v="8"/>
    <n v="40.069099999999999"/>
    <n v="45.038200000000003"/>
    <s v="9/8/20"/>
    <n v="44953"/>
    <n v="903"/>
    <n v="40592"/>
    <x v="0"/>
    <x v="8"/>
    <x v="17"/>
  </r>
  <r>
    <s v=""/>
    <x v="8"/>
    <n v="40.069099999999999"/>
    <n v="45.038200000000003"/>
    <s v="9/9/20"/>
    <n v="45152"/>
    <n v="905"/>
    <n v="41023"/>
    <x v="0"/>
    <x v="8"/>
    <x v="18"/>
  </r>
  <r>
    <s v=""/>
    <x v="8"/>
    <n v="40.069099999999999"/>
    <n v="45.038200000000003"/>
    <s v="9/10/20"/>
    <n v="45326"/>
    <n v="906"/>
    <n v="41233"/>
    <x v="0"/>
    <x v="8"/>
    <x v="19"/>
  </r>
  <r>
    <s v=""/>
    <x v="8"/>
    <n v="40.069099999999999"/>
    <n v="45.038200000000003"/>
    <s v="9/11/20"/>
    <n v="45503"/>
    <n v="909"/>
    <n v="41434"/>
    <x v="0"/>
    <x v="8"/>
    <x v="20"/>
  </r>
  <r>
    <s v=""/>
    <x v="8"/>
    <n v="40.069099999999999"/>
    <n v="45.038200000000003"/>
    <s v="9/12/20"/>
    <n v="45675"/>
    <n v="911"/>
    <n v="41605"/>
    <x v="0"/>
    <x v="8"/>
    <x v="21"/>
  </r>
  <r>
    <s v=""/>
    <x v="8"/>
    <n v="40.069099999999999"/>
    <n v="45.038200000000003"/>
    <s v="9/13/20"/>
    <n v="45862"/>
    <n v="916"/>
    <n v="41659"/>
    <x v="0"/>
    <x v="8"/>
    <x v="22"/>
  </r>
  <r>
    <s v=""/>
    <x v="8"/>
    <n v="40.069099999999999"/>
    <n v="45.038200000000003"/>
    <s v="9/14/20"/>
    <n v="45969"/>
    <n v="919"/>
    <n v="41693"/>
    <x v="0"/>
    <x v="8"/>
    <x v="23"/>
  </r>
  <r>
    <s v=""/>
    <x v="8"/>
    <n v="40.069099999999999"/>
    <n v="45.038200000000003"/>
    <s v="9/15/20"/>
    <n v="46119"/>
    <n v="920"/>
    <n v="41941"/>
    <x v="0"/>
    <x v="8"/>
    <x v="24"/>
  </r>
  <r>
    <s v=""/>
    <x v="8"/>
    <n v="40.069099999999999"/>
    <n v="45.038200000000003"/>
    <s v="9/16/20"/>
    <n v="46376"/>
    <n v="923"/>
    <n v="42069"/>
    <x v="0"/>
    <x v="8"/>
    <x v="25"/>
  </r>
  <r>
    <s v=""/>
    <x v="8"/>
    <n v="40.069099999999999"/>
    <n v="45.038200000000003"/>
    <s v="9/17/20"/>
    <n v="46671"/>
    <n v="925"/>
    <n v="42231"/>
    <x v="0"/>
    <x v="8"/>
    <x v="26"/>
  </r>
  <r>
    <s v=""/>
    <x v="8"/>
    <n v="40.069099999999999"/>
    <n v="45.038200000000003"/>
    <s v="9/18/20"/>
    <n v="46910"/>
    <n v="926"/>
    <n v="42369"/>
    <x v="0"/>
    <x v="8"/>
    <x v="27"/>
  </r>
  <r>
    <s v=""/>
    <x v="8"/>
    <n v="40.069099999999999"/>
    <n v="45.038200000000003"/>
    <s v="9/19/20"/>
    <n v="47154"/>
    <n v="928"/>
    <n v="42551"/>
    <x v="0"/>
    <x v="8"/>
    <x v="28"/>
  </r>
  <r>
    <s v=""/>
    <x v="8"/>
    <n v="40.069099999999999"/>
    <n v="45.038200000000003"/>
    <s v="9/20/20"/>
    <n v="47431"/>
    <n v="930"/>
    <n v="42608"/>
    <x v="0"/>
    <x v="8"/>
    <x v="29"/>
  </r>
  <r>
    <s v=""/>
    <x v="8"/>
    <n v="40.069099999999999"/>
    <n v="45.038200000000003"/>
    <s v="9/21/20"/>
    <n v="47552"/>
    <n v="936"/>
    <n v="42637"/>
    <x v="0"/>
    <x v="8"/>
    <x v="30"/>
  </r>
  <r>
    <s v=""/>
    <x v="8"/>
    <n v="40.069099999999999"/>
    <n v="45.038200000000003"/>
    <s v="9/22/20"/>
    <n v="47667"/>
    <n v="938"/>
    <n v="42676"/>
    <x v="0"/>
    <x v="8"/>
    <x v="0"/>
  </r>
  <r>
    <s v=""/>
    <x v="8"/>
    <n v="40.069099999999999"/>
    <n v="45.038200000000003"/>
    <s v="9/23/20"/>
    <n v="47877"/>
    <n v="942"/>
    <n v="43026"/>
    <x v="0"/>
    <x v="8"/>
    <x v="1"/>
  </r>
  <r>
    <s v=""/>
    <x v="8"/>
    <n v="40.069099999999999"/>
    <n v="45.038200000000003"/>
    <s v="9/24/20"/>
    <n v="48251"/>
    <n v="945"/>
    <n v="43266"/>
    <x v="0"/>
    <x v="8"/>
    <x v="2"/>
  </r>
  <r>
    <s v=""/>
    <x v="8"/>
    <n v="40.069099999999999"/>
    <n v="45.038200000000003"/>
    <s v="9/25/20"/>
    <n v="48643"/>
    <n v="947"/>
    <n v="43401"/>
    <x v="0"/>
    <x v="8"/>
    <x v="3"/>
  </r>
  <r>
    <s v=""/>
    <x v="8"/>
    <n v="40.069099999999999"/>
    <n v="45.038200000000003"/>
    <s v="9/26/20"/>
    <n v="49072"/>
    <n v="948"/>
    <n v="43576"/>
    <x v="0"/>
    <x v="8"/>
    <x v="4"/>
  </r>
  <r>
    <s v=""/>
    <x v="8"/>
    <n v="40.069099999999999"/>
    <n v="45.038200000000003"/>
    <s v="9/27/20"/>
    <n v="49400"/>
    <n v="951"/>
    <n v="43613"/>
    <x v="0"/>
    <x v="8"/>
    <x v="5"/>
  </r>
  <r>
    <s v=""/>
    <x v="8"/>
    <n v="40.069099999999999"/>
    <n v="45.038200000000003"/>
    <s v="9/28/20"/>
    <n v="49574"/>
    <n v="957"/>
    <n v="43665"/>
    <x v="0"/>
    <x v="8"/>
    <x v="6"/>
  </r>
  <r>
    <s v=""/>
    <x v="8"/>
    <n v="40.069099999999999"/>
    <n v="45.038200000000003"/>
    <s v="9/29/20"/>
    <n v="49901"/>
    <n v="958"/>
    <n v="43849"/>
    <x v="0"/>
    <x v="8"/>
    <x v="7"/>
  </r>
  <r>
    <s v=""/>
    <x v="8"/>
    <n v="40.069099999999999"/>
    <n v="45.038200000000003"/>
    <s v="9/30/20"/>
    <n v="50359"/>
    <n v="959"/>
    <n v="44001"/>
    <x v="0"/>
    <x v="8"/>
    <x v="8"/>
  </r>
  <r>
    <s v=""/>
    <x v="8"/>
    <n v="40.069099999999999"/>
    <n v="45.038200000000003"/>
    <s v="10/1/20"/>
    <n v="50850"/>
    <n v="963"/>
    <n v="44219"/>
    <x v="0"/>
    <x v="9"/>
    <x v="10"/>
  </r>
  <r>
    <s v=""/>
    <x v="8"/>
    <n v="40.069099999999999"/>
    <n v="45.038200000000003"/>
    <s v="10/2/20"/>
    <n v="51382"/>
    <n v="966"/>
    <n v="44406"/>
    <x v="0"/>
    <x v="9"/>
    <x v="11"/>
  </r>
  <r>
    <s v=""/>
    <x v="8"/>
    <n v="40.069099999999999"/>
    <n v="45.038200000000003"/>
    <s v="10/3/20"/>
    <n v="51925"/>
    <n v="972"/>
    <n v="44583"/>
    <x v="0"/>
    <x v="9"/>
    <x v="12"/>
  </r>
  <r>
    <s v=""/>
    <x v="8"/>
    <n v="40.069099999999999"/>
    <n v="45.038200000000003"/>
    <s v="10/4/20"/>
    <n v="52496"/>
    <n v="977"/>
    <n v="44672"/>
    <x v="0"/>
    <x v="9"/>
    <x v="13"/>
  </r>
  <r>
    <s v=""/>
    <x v="8"/>
    <n v="40.069099999999999"/>
    <n v="45.038200000000003"/>
    <s v="10/5/20"/>
    <n v="52677"/>
    <n v="984"/>
    <n v="44710"/>
    <x v="0"/>
    <x v="9"/>
    <x v="14"/>
  </r>
  <r>
    <s v=""/>
    <x v="8"/>
    <n v="40.069099999999999"/>
    <n v="45.038200000000003"/>
    <s v="10/6/20"/>
    <n v="53083"/>
    <n v="990"/>
    <n v="44932"/>
    <x v="0"/>
    <x v="9"/>
    <x v="15"/>
  </r>
  <r>
    <s v=""/>
    <x v="8"/>
    <n v="40.069099999999999"/>
    <n v="45.038200000000003"/>
    <s v="10/7/20"/>
    <n v="53755"/>
    <n v="995"/>
    <n v="45110"/>
    <x v="0"/>
    <x v="9"/>
    <x v="16"/>
  </r>
  <r>
    <s v=""/>
    <x v="8"/>
    <n v="40.069099999999999"/>
    <n v="45.038200000000003"/>
    <s v="10/8/20"/>
    <n v="54473"/>
    <n v="1004"/>
    <n v="45312"/>
    <x v="0"/>
    <x v="9"/>
    <x v="17"/>
  </r>
  <r>
    <s v=""/>
    <x v="8"/>
    <n v="40.069099999999999"/>
    <n v="45.038200000000003"/>
    <s v="10/9/20"/>
    <n v="55087"/>
    <n v="1010"/>
    <n v="45528"/>
    <x v="0"/>
    <x v="9"/>
    <x v="18"/>
  </r>
  <r>
    <s v=""/>
    <x v="8"/>
    <n v="40.069099999999999"/>
    <n v="45.038200000000003"/>
    <s v="10/10/20"/>
    <n v="55736"/>
    <n v="1016"/>
    <n v="45771"/>
    <x v="0"/>
    <x v="9"/>
    <x v="19"/>
  </r>
  <r>
    <s v=""/>
    <x v="8"/>
    <n v="40.069099999999999"/>
    <n v="45.038200000000003"/>
    <s v="10/11/20"/>
    <n v="56451"/>
    <n v="1020"/>
    <n v="45824"/>
    <x v="0"/>
    <x v="9"/>
    <x v="20"/>
  </r>
  <r>
    <s v=""/>
    <x v="8"/>
    <n v="40.069099999999999"/>
    <n v="45.038200000000003"/>
    <s v="10/12/20"/>
    <n v="56821"/>
    <n v="1026"/>
    <n v="45891"/>
    <x v="0"/>
    <x v="9"/>
    <x v="21"/>
  </r>
  <r>
    <s v=""/>
    <x v="8"/>
    <n v="40.069099999999999"/>
    <n v="45.038200000000003"/>
    <s v="10/13/20"/>
    <n v="57566"/>
    <n v="1032"/>
    <n v="46318"/>
    <x v="0"/>
    <x v="9"/>
    <x v="22"/>
  </r>
  <r>
    <s v=""/>
    <x v="8"/>
    <n v="40.069099999999999"/>
    <n v="45.038200000000003"/>
    <s v="10/14/20"/>
    <n v="58624"/>
    <n v="1039"/>
    <n v="46713"/>
    <x v="0"/>
    <x v="9"/>
    <x v="23"/>
  </r>
  <r>
    <s v=""/>
    <x v="8"/>
    <n v="40.069099999999999"/>
    <n v="45.038200000000003"/>
    <s v="10/15/20"/>
    <n v="59995"/>
    <n v="1046"/>
    <n v="47119"/>
    <x v="0"/>
    <x v="9"/>
    <x v="24"/>
  </r>
  <r>
    <s v=""/>
    <x v="8"/>
    <n v="40.069099999999999"/>
    <n v="45.038200000000003"/>
    <s v="10/16/20"/>
    <n v="61460"/>
    <n v="1056"/>
    <n v="47541"/>
    <x v="0"/>
    <x v="9"/>
    <x v="25"/>
  </r>
  <r>
    <s v=""/>
    <x v="8"/>
    <n v="40.069099999999999"/>
    <n v="45.038200000000003"/>
    <s v="10/17/20"/>
    <n v="63000"/>
    <n v="1067"/>
    <n v="47925"/>
    <x v="0"/>
    <x v="9"/>
    <x v="26"/>
  </r>
  <r>
    <s v=""/>
    <x v="8"/>
    <n v="40.069099999999999"/>
    <n v="45.038200000000003"/>
    <s v="10/18/20"/>
    <n v="64694"/>
    <n v="1081"/>
    <n v="48104"/>
    <x v="0"/>
    <x v="9"/>
    <x v="27"/>
  </r>
  <r>
    <s v=""/>
    <x v="8"/>
    <n v="40.069099999999999"/>
    <n v="45.038200000000003"/>
    <s v="10/19/20"/>
    <n v="65460"/>
    <n v="1091"/>
    <n v="48208"/>
    <x v="0"/>
    <x v="9"/>
    <x v="28"/>
  </r>
  <r>
    <s v=""/>
    <x v="8"/>
    <n v="40.069099999999999"/>
    <n v="45.038200000000003"/>
    <s v="10/20/20"/>
    <n v="66694"/>
    <n v="1101"/>
    <n v="48734"/>
    <x v="0"/>
    <x v="9"/>
    <x v="29"/>
  </r>
  <r>
    <s v=""/>
    <x v="8"/>
    <n v="40.069099999999999"/>
    <n v="45.038200000000003"/>
    <s v="10/21/20"/>
    <n v="68530"/>
    <n v="1121"/>
    <n v="49219"/>
    <x v="0"/>
    <x v="9"/>
    <x v="30"/>
  </r>
  <r>
    <s v=""/>
    <x v="8"/>
    <n v="40.069099999999999"/>
    <n v="45.038200000000003"/>
    <s v="10/22/20"/>
    <n v="70836"/>
    <n v="1131"/>
    <n v="49787"/>
    <x v="0"/>
    <x v="9"/>
    <x v="0"/>
  </r>
  <r>
    <s v=""/>
    <x v="8"/>
    <n v="40.069099999999999"/>
    <n v="45.038200000000003"/>
    <s v="10/23/20"/>
    <n v="73310"/>
    <n v="1145"/>
    <n v="50276"/>
    <x v="0"/>
    <x v="9"/>
    <x v="1"/>
  </r>
  <r>
    <s v=""/>
    <x v="8"/>
    <n v="40.069099999999999"/>
    <n v="45.038200000000003"/>
    <s v="10/24/20"/>
    <n v="75523"/>
    <n v="1157"/>
    <n v="50701"/>
    <x v="0"/>
    <x v="9"/>
    <x v="2"/>
  </r>
  <r>
    <s v=""/>
    <x v="8"/>
    <n v="40.069099999999999"/>
    <n v="45.038200000000003"/>
    <s v="10/25/20"/>
    <n v="77837"/>
    <n v="1180"/>
    <n v="50908"/>
    <x v="0"/>
    <x v="9"/>
    <x v="3"/>
  </r>
  <r>
    <s v=""/>
    <x v="8"/>
    <n v="40.069099999999999"/>
    <n v="45.038200000000003"/>
    <s v="10/26/20"/>
    <n v="78810"/>
    <n v="1196"/>
    <n v="51162"/>
    <x v="0"/>
    <x v="9"/>
    <x v="4"/>
  </r>
  <r>
    <s v=""/>
    <x v="8"/>
    <n v="40.069099999999999"/>
    <n v="45.038200000000003"/>
    <s v="10/27/20"/>
    <n v="80410"/>
    <n v="1222"/>
    <n v="51814"/>
    <x v="0"/>
    <x v="9"/>
    <x v="5"/>
  </r>
  <r>
    <s v=""/>
    <x v="8"/>
    <n v="40.069099999999999"/>
    <n v="45.038200000000003"/>
    <s v="10/28/20"/>
    <n v="82651"/>
    <n v="1243"/>
    <n v="52508"/>
    <x v="0"/>
    <x v="9"/>
    <x v="6"/>
  </r>
  <r>
    <s v=""/>
    <x v="8"/>
    <n v="40.069099999999999"/>
    <n v="45.038200000000003"/>
    <s v="10/29/20"/>
    <n v="85034"/>
    <n v="1272"/>
    <n v="53257"/>
    <x v="0"/>
    <x v="9"/>
    <x v="7"/>
  </r>
  <r>
    <s v=""/>
    <x v="8"/>
    <n v="40.069099999999999"/>
    <n v="45.038200000000003"/>
    <s v="10/30/20"/>
    <n v="87432"/>
    <n v="1300"/>
    <n v="54316"/>
    <x v="0"/>
    <x v="9"/>
    <x v="8"/>
  </r>
  <r>
    <s v=""/>
    <x v="8"/>
    <n v="40.069099999999999"/>
    <n v="45.038200000000003"/>
    <s v="10/31/20"/>
    <n v="89813"/>
    <n v="1341"/>
    <n v="55317"/>
    <x v="0"/>
    <x v="9"/>
    <x v="9"/>
  </r>
  <r>
    <s v=""/>
    <x v="8"/>
    <n v="40.069099999999999"/>
    <n v="45.038200000000003"/>
    <s v="11/1/20"/>
    <n v="92254"/>
    <n v="1363"/>
    <n v="55827"/>
    <x v="0"/>
    <x v="10"/>
    <x v="10"/>
  </r>
  <r>
    <s v=""/>
    <x v="8"/>
    <n v="40.069099999999999"/>
    <n v="45.038200000000003"/>
    <s v="11/2/20"/>
    <n v="93448"/>
    <n v="1391"/>
    <n v="56466"/>
    <x v="0"/>
    <x v="10"/>
    <x v="11"/>
  </r>
  <r>
    <s v=""/>
    <x v="8"/>
    <n v="40.069099999999999"/>
    <n v="45.038200000000003"/>
    <s v="11/3/20"/>
    <n v="94776"/>
    <n v="1413"/>
    <n v="57599"/>
    <x v="0"/>
    <x v="10"/>
    <x v="12"/>
  </r>
  <r>
    <s v=""/>
    <x v="8"/>
    <n v="40.069099999999999"/>
    <n v="45.038200000000003"/>
    <s v="11/4/20"/>
    <n v="97150"/>
    <n v="1448"/>
    <n v="58811"/>
    <x v="0"/>
    <x v="10"/>
    <x v="13"/>
  </r>
  <r>
    <s v=""/>
    <x v="8"/>
    <n v="40.069099999999999"/>
    <n v="45.038200000000003"/>
    <s v="11/5/20"/>
    <n v="99563"/>
    <n v="1476"/>
    <n v="60135"/>
    <x v="0"/>
    <x v="10"/>
    <x v="14"/>
  </r>
  <r>
    <s v=""/>
    <x v="8"/>
    <n v="40.069099999999999"/>
    <n v="45.038200000000003"/>
    <s v="11/6/20"/>
    <n v="101773"/>
    <n v="1506"/>
    <n v="61782"/>
    <x v="0"/>
    <x v="10"/>
    <x v="15"/>
  </r>
  <r>
    <s v=""/>
    <x v="8"/>
    <n v="40.069099999999999"/>
    <n v="45.038200000000003"/>
    <s v="11/7/20"/>
    <n v="104249"/>
    <n v="1533"/>
    <n v="63258"/>
    <x v="0"/>
    <x v="10"/>
    <x v="16"/>
  </r>
  <r>
    <s v=""/>
    <x v="8"/>
    <n v="40.069099999999999"/>
    <n v="45.038200000000003"/>
    <s v="11/8/20"/>
    <n v="106424"/>
    <n v="1559"/>
    <n v="64179"/>
    <x v="0"/>
    <x v="10"/>
    <x v="17"/>
  </r>
  <r>
    <s v=""/>
    <x v="8"/>
    <n v="40.069099999999999"/>
    <n v="45.038200000000003"/>
    <s v="11/9/20"/>
    <n v="107466"/>
    <n v="1580"/>
    <n v="64910"/>
    <x v="0"/>
    <x v="10"/>
    <x v="18"/>
  </r>
  <r>
    <s v=""/>
    <x v="8"/>
    <n v="40.069099999999999"/>
    <n v="45.038200000000003"/>
    <s v="11/10/20"/>
    <n v="108687"/>
    <n v="1609"/>
    <n v="66835"/>
    <x v="0"/>
    <x v="10"/>
    <x v="19"/>
  </r>
  <r>
    <s v=""/>
    <x v="8"/>
    <n v="40.069099999999999"/>
    <n v="45.038200000000003"/>
    <s v="11/11/20"/>
    <n v="110548"/>
    <n v="1636"/>
    <n v="68336"/>
    <x v="0"/>
    <x v="10"/>
    <x v="20"/>
  </r>
  <r>
    <s v=""/>
    <x v="8"/>
    <n v="40.069099999999999"/>
    <n v="45.038200000000003"/>
    <s v="11/12/20"/>
    <n v="112680"/>
    <n v="1668"/>
    <n v="70130"/>
    <x v="0"/>
    <x v="10"/>
    <x v="21"/>
  </r>
  <r>
    <s v=""/>
    <x v="8"/>
    <n v="40.069099999999999"/>
    <n v="45.038200000000003"/>
    <s v="11/13/20"/>
    <n v="114383"/>
    <n v="1697"/>
    <n v="72116"/>
    <x v="0"/>
    <x v="10"/>
    <x v="22"/>
  </r>
  <r>
    <s v=""/>
    <x v="8"/>
    <n v="40.069099999999999"/>
    <n v="45.038200000000003"/>
    <s v="11/14/20"/>
    <n v="115855"/>
    <n v="1738"/>
    <n v="74105"/>
    <x v="0"/>
    <x v="10"/>
    <x v="23"/>
  </r>
  <r>
    <s v=""/>
    <x v="8"/>
    <n v="40.069099999999999"/>
    <n v="45.038200000000003"/>
    <s v="11/15/20"/>
    <n v="117337"/>
    <n v="1763"/>
    <n v="74984"/>
    <x v="0"/>
    <x v="10"/>
    <x v="24"/>
  </r>
  <r>
    <s v=""/>
    <x v="8"/>
    <n v="40.069099999999999"/>
    <n v="45.038200000000003"/>
    <s v="11/16/20"/>
    <n v="117886"/>
    <n v="1788"/>
    <n v="75865"/>
    <x v="0"/>
    <x v="10"/>
    <x v="25"/>
  </r>
  <r>
    <s v=""/>
    <x v="8"/>
    <n v="40.069099999999999"/>
    <n v="45.038200000000003"/>
    <s v="11/17/20"/>
    <n v="118870"/>
    <n v="1811"/>
    <n v="78343"/>
    <x v="0"/>
    <x v="10"/>
    <x v="26"/>
  </r>
  <r>
    <s v=""/>
    <x v="8"/>
    <n v="40.069099999999999"/>
    <n v="45.038200000000003"/>
    <s v="11/18/20"/>
    <n v="120459"/>
    <n v="1839"/>
    <n v="80069"/>
    <x v="0"/>
    <x v="10"/>
    <x v="27"/>
  </r>
  <r>
    <s v=""/>
    <x v="8"/>
    <n v="40.069099999999999"/>
    <n v="45.038200000000003"/>
    <s v="11/19/20"/>
    <n v="121979"/>
    <n v="1870"/>
    <n v="88388"/>
    <x v="0"/>
    <x v="10"/>
    <x v="28"/>
  </r>
  <r>
    <s v=""/>
    <x v="8"/>
    <n v="40.069099999999999"/>
    <n v="45.038200000000003"/>
    <s v="11/20/20"/>
    <n v="123646"/>
    <n v="1900"/>
    <n v="90754"/>
    <x v="0"/>
    <x v="10"/>
    <x v="29"/>
  </r>
  <r>
    <s v=""/>
    <x v="8"/>
    <n v="40.069099999999999"/>
    <n v="45.038200000000003"/>
    <s v="11/21/20"/>
    <n v="124839"/>
    <n v="1931"/>
    <n v="92829"/>
    <x v="0"/>
    <x v="10"/>
    <x v="30"/>
  </r>
  <r>
    <s v=""/>
    <x v="8"/>
    <n v="40.069099999999999"/>
    <n v="45.038200000000003"/>
    <s v="11/22/20"/>
    <n v="126224"/>
    <n v="1952"/>
    <n v="94090"/>
    <x v="0"/>
    <x v="10"/>
    <x v="0"/>
  </r>
  <r>
    <s v=""/>
    <x v="8"/>
    <n v="40.069099999999999"/>
    <n v="45.038200000000003"/>
    <s v="11/23/20"/>
    <n v="126709"/>
    <n v="1976"/>
    <n v="95099"/>
    <x v="0"/>
    <x v="10"/>
    <x v="1"/>
  </r>
  <r>
    <s v=""/>
    <x v="8"/>
    <n v="40.069099999999999"/>
    <n v="45.038200000000003"/>
    <s v="11/24/20"/>
    <n v="127522"/>
    <n v="2002"/>
    <n v="98944"/>
    <x v="0"/>
    <x v="10"/>
    <x v="2"/>
  </r>
  <r>
    <s v=""/>
    <x v="8"/>
    <n v="40.069099999999999"/>
    <n v="45.038200000000003"/>
    <s v="11/25/20"/>
    <n v="129085"/>
    <n v="2040"/>
    <n v="100913"/>
    <x v="0"/>
    <x v="10"/>
    <x v="3"/>
  </r>
  <r>
    <s v=""/>
    <x v="8"/>
    <n v="40.069099999999999"/>
    <n v="45.038200000000003"/>
    <s v="11/26/20"/>
    <n v="130870"/>
    <n v="2068"/>
    <n v="103055"/>
    <x v="0"/>
    <x v="10"/>
    <x v="4"/>
  </r>
  <r>
    <s v=""/>
    <x v="8"/>
    <n v="40.069099999999999"/>
    <n v="45.038200000000003"/>
    <s v="11/27/20"/>
    <n v="132346"/>
    <n v="2090"/>
    <n v="105149"/>
    <x v="0"/>
    <x v="10"/>
    <x v="5"/>
  </r>
  <r>
    <s v=""/>
    <x v="8"/>
    <n v="40.069099999999999"/>
    <n v="45.038200000000003"/>
    <s v="11/28/20"/>
    <n v="133594"/>
    <n v="2121"/>
    <n v="106479"/>
    <x v="0"/>
    <x v="10"/>
    <x v="6"/>
  </r>
  <r>
    <s v=""/>
    <x v="8"/>
    <n v="40.069099999999999"/>
    <n v="45.038200000000003"/>
    <s v="11/29/20"/>
    <n v="134768"/>
    <n v="2142"/>
    <n v="107364"/>
    <x v="0"/>
    <x v="10"/>
    <x v="7"/>
  </r>
  <r>
    <s v=""/>
    <x v="8"/>
    <n v="40.069099999999999"/>
    <n v="45.038200000000003"/>
    <s v="11/30/20"/>
    <n v="135124"/>
    <n v="2164"/>
    <n v="108442"/>
    <x v="0"/>
    <x v="10"/>
    <x v="8"/>
  </r>
  <r>
    <s v=""/>
    <x v="8"/>
    <n v="40.069099999999999"/>
    <n v="45.038200000000003"/>
    <s v="12/1/20"/>
    <n v="135967"/>
    <n v="2193"/>
    <n v="110365"/>
    <x v="0"/>
    <x v="11"/>
    <x v="10"/>
  </r>
  <r>
    <s v=""/>
    <x v="8"/>
    <n v="40.069099999999999"/>
    <n v="45.038200000000003"/>
    <s v="12/2/20"/>
    <n v="137231"/>
    <n v="2228"/>
    <n v="111795"/>
    <x v="0"/>
    <x v="11"/>
    <x v="11"/>
  </r>
  <r>
    <s v=""/>
    <x v="8"/>
    <n v="40.069099999999999"/>
    <n v="45.038200000000003"/>
    <s v="12/3/20"/>
    <n v="138508"/>
    <n v="2254"/>
    <n v="113228"/>
    <x v="0"/>
    <x v="11"/>
    <x v="12"/>
  </r>
  <r>
    <s v=""/>
    <x v="8"/>
    <n v="40.069099999999999"/>
    <n v="45.038200000000003"/>
    <s v="12/4/20"/>
    <n v="139692"/>
    <n v="2277"/>
    <n v="114990"/>
    <x v="0"/>
    <x v="11"/>
    <x v="13"/>
  </r>
  <r>
    <s v=""/>
    <x v="8"/>
    <n v="40.069099999999999"/>
    <n v="45.038200000000003"/>
    <s v="12/5/20"/>
    <n v="140959"/>
    <n v="2309"/>
    <n v="116066"/>
    <x v="0"/>
    <x v="11"/>
    <x v="14"/>
  </r>
  <r>
    <s v=""/>
    <x v="8"/>
    <n v="40.069099999999999"/>
    <n v="45.038200000000003"/>
    <s v="12/6/20"/>
    <n v="141937"/>
    <n v="2326"/>
    <n v="116796"/>
    <x v="0"/>
    <x v="11"/>
    <x v="15"/>
  </r>
  <r>
    <s v=""/>
    <x v="8"/>
    <n v="40.069099999999999"/>
    <n v="45.038200000000003"/>
    <s v="12/7/20"/>
    <n v="142344"/>
    <n v="2344"/>
    <n v="117649"/>
    <x v="0"/>
    <x v="11"/>
    <x v="16"/>
  </r>
  <r>
    <s v=""/>
    <x v="8"/>
    <n v="40.069099999999999"/>
    <n v="45.038200000000003"/>
    <s v="12/8/20"/>
    <n v="142928"/>
    <n v="2372"/>
    <n v="119147"/>
    <x v="0"/>
    <x v="11"/>
    <x v="17"/>
  </r>
  <r>
    <s v=""/>
    <x v="8"/>
    <n v="40.069099999999999"/>
    <n v="45.038200000000003"/>
    <s v="12/9/20"/>
    <n v="144066"/>
    <n v="2393"/>
    <n v="120532"/>
    <x v="0"/>
    <x v="11"/>
    <x v="18"/>
  </r>
  <r>
    <s v=""/>
    <x v="8"/>
    <n v="40.069099999999999"/>
    <n v="45.038200000000003"/>
    <s v="12/10/20"/>
    <n v="145240"/>
    <n v="2416"/>
    <n v="121882"/>
    <x v="0"/>
    <x v="11"/>
    <x v="19"/>
  </r>
  <r>
    <s v=""/>
    <x v="8"/>
    <n v="40.069099999999999"/>
    <n v="45.038200000000003"/>
    <s v="12/11/20"/>
    <n v="146317"/>
    <n v="2445"/>
    <n v="123474"/>
    <x v="0"/>
    <x v="11"/>
    <x v="20"/>
  </r>
  <r>
    <s v=""/>
    <x v="8"/>
    <n v="40.069099999999999"/>
    <n v="45.038200000000003"/>
    <s v="12/12/20"/>
    <n v="147312"/>
    <n v="2462"/>
    <n v="124521"/>
    <x v="0"/>
    <x v="11"/>
    <x v="21"/>
  </r>
  <r>
    <s v=""/>
    <x v="8"/>
    <n v="40.069099999999999"/>
    <n v="45.038200000000003"/>
    <s v="12/13/20"/>
    <n v="148325"/>
    <n v="2486"/>
    <n v="125169"/>
    <x v="0"/>
    <x v="11"/>
    <x v="22"/>
  </r>
  <r>
    <s v=""/>
    <x v="8"/>
    <n v="40.069099999999999"/>
    <n v="45.038200000000003"/>
    <s v="12/14/20"/>
    <n v="148682"/>
    <n v="2503"/>
    <n v="125966"/>
    <x v="0"/>
    <x v="11"/>
    <x v="23"/>
  </r>
  <r>
    <s v=""/>
    <x v="8"/>
    <n v="40.069099999999999"/>
    <n v="45.038200000000003"/>
    <s v="12/15/20"/>
    <n v="149120"/>
    <n v="2529"/>
    <n v="127452"/>
    <x v="0"/>
    <x v="11"/>
    <x v="24"/>
  </r>
  <r>
    <s v=""/>
    <x v="8"/>
    <n v="40.069099999999999"/>
    <n v="45.038200000000003"/>
    <s v="12/16/20"/>
    <n v="150218"/>
    <n v="2556"/>
    <n v="128694"/>
    <x v="0"/>
    <x v="11"/>
    <x v="25"/>
  </r>
  <r>
    <s v=""/>
    <x v="8"/>
    <n v="40.069099999999999"/>
    <n v="45.038200000000003"/>
    <s v="12/17/20"/>
    <n v="151392"/>
    <n v="2581"/>
    <n v="129990"/>
    <x v="0"/>
    <x v="11"/>
    <x v="26"/>
  </r>
  <r>
    <s v=""/>
    <x v="8"/>
    <n v="40.069099999999999"/>
    <n v="45.038200000000003"/>
    <s v="12/18/20"/>
    <n v="152253"/>
    <n v="2596"/>
    <n v="131213"/>
    <x v="0"/>
    <x v="11"/>
    <x v="27"/>
  </r>
  <r>
    <s v=""/>
    <x v="8"/>
    <n v="40.069099999999999"/>
    <n v="45.038200000000003"/>
    <s v="12/19/20"/>
    <n v="153173"/>
    <n v="2616"/>
    <n v="131931"/>
    <x v="0"/>
    <x v="11"/>
    <x v="28"/>
  </r>
  <r>
    <s v=""/>
    <x v="8"/>
    <n v="40.069099999999999"/>
    <n v="45.038200000000003"/>
    <s v="12/20/20"/>
    <n v="153825"/>
    <n v="2630"/>
    <n v="132532"/>
    <x v="0"/>
    <x v="11"/>
    <x v="29"/>
  </r>
  <r>
    <s v=""/>
    <x v="8"/>
    <n v="40.069099999999999"/>
    <n v="45.038200000000003"/>
    <s v="12/21/20"/>
    <n v="154065"/>
    <n v="2656"/>
    <n v="133176"/>
    <x v="0"/>
    <x v="11"/>
    <x v="30"/>
  </r>
  <r>
    <s v=""/>
    <x v="8"/>
    <n v="40.069099999999999"/>
    <n v="45.038200000000003"/>
    <s v="12/22/20"/>
    <n v="154602"/>
    <n v="2673"/>
    <n v="134586"/>
    <x v="0"/>
    <x v="11"/>
    <x v="0"/>
  </r>
  <r>
    <s v=""/>
    <x v="8"/>
    <n v="40.069099999999999"/>
    <n v="45.038200000000003"/>
    <s v="12/23/20"/>
    <n v="155440"/>
    <n v="2691"/>
    <n v="135638"/>
    <x v="0"/>
    <x v="11"/>
    <x v="1"/>
  </r>
  <r>
    <s v=""/>
    <x v="8"/>
    <n v="40.069099999999999"/>
    <n v="45.038200000000003"/>
    <s v="12/24/20"/>
    <n v="156142"/>
    <n v="2714"/>
    <n v="136766"/>
    <x v="0"/>
    <x v="11"/>
    <x v="2"/>
  </r>
  <r>
    <s v=""/>
    <x v="8"/>
    <n v="40.069099999999999"/>
    <n v="45.038200000000003"/>
    <s v="12/25/20"/>
    <n v="156763"/>
    <n v="2733"/>
    <n v="137815"/>
    <x v="0"/>
    <x v="11"/>
    <x v="3"/>
  </r>
  <r>
    <s v=""/>
    <x v="8"/>
    <n v="40.069099999999999"/>
    <n v="45.038200000000003"/>
    <s v="12/26/20"/>
    <n v="157349"/>
    <n v="2752"/>
    <n v="138669"/>
    <x v="0"/>
    <x v="11"/>
    <x v="4"/>
  </r>
  <r>
    <s v=""/>
    <x v="8"/>
    <n v="40.069099999999999"/>
    <n v="45.038200000000003"/>
    <s v="12/27/20"/>
    <n v="157834"/>
    <n v="2768"/>
    <n v="139113"/>
    <x v="0"/>
    <x v="11"/>
    <x v="5"/>
  </r>
  <r>
    <s v=""/>
    <x v="8"/>
    <n v="40.069099999999999"/>
    <n v="45.038200000000003"/>
    <s v="12/28/20"/>
    <n v="157948"/>
    <n v="2775"/>
    <n v="139675"/>
    <x v="0"/>
    <x v="11"/>
    <x v="6"/>
  </r>
  <r>
    <s v=""/>
    <x v="8"/>
    <n v="40.069099999999999"/>
    <n v="45.038200000000003"/>
    <s v="12/29/20"/>
    <n v="158296"/>
    <n v="2797"/>
    <n v="140942"/>
    <x v="0"/>
    <x v="11"/>
    <x v="7"/>
  </r>
  <r>
    <s v=""/>
    <x v="8"/>
    <n v="40.069099999999999"/>
    <n v="45.038200000000003"/>
    <s v="12/30/20"/>
    <n v="158878"/>
    <n v="2807"/>
    <n v="141844"/>
    <x v="0"/>
    <x v="11"/>
    <x v="8"/>
  </r>
  <r>
    <s v=""/>
    <x v="8"/>
    <n v="40.069099999999999"/>
    <n v="45.038200000000003"/>
    <s v="12/31/20"/>
    <n v="159409"/>
    <n v="2823"/>
    <n v="142801"/>
    <x v="0"/>
    <x v="11"/>
    <x v="9"/>
  </r>
  <r>
    <s v=""/>
    <x v="8"/>
    <n v="40.069099999999999"/>
    <n v="45.038200000000003"/>
    <s v="1/1/21"/>
    <n v="159738"/>
    <n v="2828"/>
    <n v="143355"/>
    <x v="1"/>
    <x v="0"/>
    <x v="10"/>
  </r>
  <r>
    <s v=""/>
    <x v="8"/>
    <n v="40.069099999999999"/>
    <n v="45.038200000000003"/>
    <s v="1/2/21"/>
    <n v="159798"/>
    <n v="2836"/>
    <n v="143640"/>
    <x v="1"/>
    <x v="0"/>
    <x v="11"/>
  </r>
  <r>
    <s v=""/>
    <x v="8"/>
    <n v="40.069099999999999"/>
    <n v="45.038200000000003"/>
    <s v="1/3/21"/>
    <n v="160027"/>
    <n v="2850"/>
    <n v="144091"/>
    <x v="1"/>
    <x v="0"/>
    <x v="12"/>
  </r>
  <r>
    <s v=""/>
    <x v="8"/>
    <n v="40.069099999999999"/>
    <n v="45.038200000000003"/>
    <s v="1/4/21"/>
    <n v="160220"/>
    <n v="2864"/>
    <n v="144831"/>
    <x v="1"/>
    <x v="0"/>
    <x v="13"/>
  </r>
  <r>
    <s v=""/>
    <x v="8"/>
    <n v="40.069099999999999"/>
    <n v="45.038200000000003"/>
    <s v="1/5/21"/>
    <n v="160544"/>
    <n v="2878"/>
    <n v="145759"/>
    <x v="1"/>
    <x v="0"/>
    <x v="14"/>
  </r>
  <r>
    <s v=""/>
    <x v="8"/>
    <n v="40.069099999999999"/>
    <n v="45.038200000000003"/>
    <s v="1/6/21"/>
    <n v="160853"/>
    <n v="2890"/>
    <n v="146576"/>
    <x v="1"/>
    <x v="0"/>
    <x v="15"/>
  </r>
  <r>
    <s v=""/>
    <x v="8"/>
    <n v="40.069099999999999"/>
    <n v="45.038200000000003"/>
    <s v="1/7/21"/>
    <n v="161054"/>
    <n v="2901"/>
    <n v="147388"/>
    <x v="1"/>
    <x v="0"/>
    <x v="16"/>
  </r>
  <r>
    <s v=""/>
    <x v="8"/>
    <n v="40.069099999999999"/>
    <n v="45.038200000000003"/>
    <s v="1/8/21"/>
    <n v="161415"/>
    <n v="2908"/>
    <n v="147961"/>
    <x v="1"/>
    <x v="0"/>
    <x v="17"/>
  </r>
  <r>
    <s v=""/>
    <x v="8"/>
    <n v="40.069099999999999"/>
    <n v="45.038200000000003"/>
    <s v="1/9/21"/>
    <n v="161794"/>
    <n v="2922"/>
    <n v="148893"/>
    <x v="1"/>
    <x v="0"/>
    <x v="18"/>
  </r>
  <r>
    <s v=""/>
    <x v="8"/>
    <n v="40.069099999999999"/>
    <n v="45.038200000000003"/>
    <s v="1/10/21"/>
    <n v="162131"/>
    <n v="2929"/>
    <n v="149312"/>
    <x v="1"/>
    <x v="0"/>
    <x v="19"/>
  </r>
  <r>
    <s v=""/>
    <x v="8"/>
    <n v="40.069099999999999"/>
    <n v="45.038200000000003"/>
    <s v="1/11/21"/>
    <n v="162288"/>
    <n v="2931"/>
    <n v="149873"/>
    <x v="1"/>
    <x v="0"/>
    <x v="20"/>
  </r>
  <r>
    <s v=""/>
    <x v="8"/>
    <n v="40.069099999999999"/>
    <n v="45.038200000000003"/>
    <s v="1/12/21"/>
    <n v="162643"/>
    <n v="2941"/>
    <n v="150602"/>
    <x v="1"/>
    <x v="0"/>
    <x v="21"/>
  </r>
  <r>
    <s v=""/>
    <x v="8"/>
    <n v="40.069099999999999"/>
    <n v="45.038200000000003"/>
    <s v="1/13/21"/>
    <n v="163128"/>
    <n v="2951"/>
    <n v="151246"/>
    <x v="1"/>
    <x v="0"/>
    <x v="22"/>
  </r>
  <r>
    <s v=""/>
    <x v="8"/>
    <n v="40.069099999999999"/>
    <n v="45.038200000000003"/>
    <s v="1/14/21"/>
    <n v="163576"/>
    <n v="2963"/>
    <n v="151849"/>
    <x v="1"/>
    <x v="0"/>
    <x v="23"/>
  </r>
  <r>
    <s v=""/>
    <x v="8"/>
    <n v="40.069099999999999"/>
    <n v="45.038200000000003"/>
    <s v="1/15/21"/>
    <n v="163972"/>
    <n v="2974"/>
    <n v="152320"/>
    <x v="1"/>
    <x v="0"/>
    <x v="24"/>
  </r>
  <r>
    <s v=""/>
    <x v="8"/>
    <n v="40.069099999999999"/>
    <n v="45.038200000000003"/>
    <s v="1/16/21"/>
    <n v="164235"/>
    <n v="2987"/>
    <n v="152615"/>
    <x v="1"/>
    <x v="0"/>
    <x v="25"/>
  </r>
  <r>
    <s v=""/>
    <x v="8"/>
    <n v="40.069099999999999"/>
    <n v="45.038200000000003"/>
    <s v="1/17/21"/>
    <n v="164586"/>
    <n v="2992"/>
    <n v="152772"/>
    <x v="1"/>
    <x v="0"/>
    <x v="26"/>
  </r>
  <r>
    <s v=""/>
    <x v="8"/>
    <n v="40.069099999999999"/>
    <n v="45.038200000000003"/>
    <s v="1/18/21"/>
    <n v="164676"/>
    <n v="2998"/>
    <n v="153064"/>
    <x v="1"/>
    <x v="0"/>
    <x v="27"/>
  </r>
  <r>
    <s v=""/>
    <x v="8"/>
    <n v="40.069099999999999"/>
    <n v="45.038200000000003"/>
    <s v="1/19/21"/>
    <n v="164912"/>
    <n v="3007"/>
    <n v="153500"/>
    <x v="1"/>
    <x v="0"/>
    <x v="28"/>
  </r>
  <r>
    <s v=""/>
    <x v="8"/>
    <n v="40.069099999999999"/>
    <n v="45.038200000000003"/>
    <s v="1/20/21"/>
    <n v="165221"/>
    <n v="3016"/>
    <n v="153857"/>
    <x v="1"/>
    <x v="0"/>
    <x v="29"/>
  </r>
  <r>
    <s v=""/>
    <x v="8"/>
    <n v="40.069099999999999"/>
    <n v="45.038200000000003"/>
    <s v="1/21/21"/>
    <n v="165528"/>
    <n v="3021"/>
    <n v="154046"/>
    <x v="1"/>
    <x v="0"/>
    <x v="30"/>
  </r>
  <r>
    <s v=""/>
    <x v="8"/>
    <n v="40.069099999999999"/>
    <n v="45.038200000000003"/>
    <s v="1/22/21"/>
    <n v="165711"/>
    <n v="3030"/>
    <n v="154259"/>
    <x v="1"/>
    <x v="0"/>
    <x v="0"/>
  </r>
  <r>
    <s v=""/>
    <x v="8"/>
    <n v="40.069099999999999"/>
    <n v="45.038200000000003"/>
    <s v="1/23/21"/>
    <n v="165909"/>
    <n v="3034"/>
    <n v="154535"/>
    <x v="1"/>
    <x v="0"/>
    <x v="1"/>
  </r>
  <r>
    <s v=""/>
    <x v="8"/>
    <n v="40.069099999999999"/>
    <n v="45.038200000000003"/>
    <s v="1/24/21"/>
    <n v="166036"/>
    <n v="3039"/>
    <n v="154708"/>
    <x v="1"/>
    <x v="0"/>
    <x v="2"/>
  </r>
  <r>
    <s v=""/>
    <x v="8"/>
    <n v="40.069099999999999"/>
    <n v="45.038200000000003"/>
    <s v="1/25/21"/>
    <n v="166094"/>
    <n v="3047"/>
    <n v="154932"/>
    <x v="1"/>
    <x v="0"/>
    <x v="3"/>
  </r>
  <r>
    <s v=""/>
    <x v="8"/>
    <n v="40.069099999999999"/>
    <n v="45.038200000000003"/>
    <s v="1/26/21"/>
    <n v="166232"/>
    <n v="3052"/>
    <n v="155404"/>
    <x v="1"/>
    <x v="0"/>
    <x v="4"/>
  </r>
  <r>
    <s v=""/>
    <x v="8"/>
    <n v="40.069099999999999"/>
    <n v="45.038200000000003"/>
    <s v="1/27/21"/>
    <n v="166427"/>
    <n v="3056"/>
    <n v="156053"/>
    <x v="1"/>
    <x v="0"/>
    <x v="5"/>
  </r>
  <r>
    <s v=""/>
    <x v="8"/>
    <n v="40.069099999999999"/>
    <n v="45.038200000000003"/>
    <s v="1/28/21"/>
    <n v="166669"/>
    <n v="3067"/>
    <n v="156645"/>
    <x v="1"/>
    <x v="0"/>
    <x v="6"/>
  </r>
  <r>
    <s v=""/>
    <x v="8"/>
    <n v="40.069099999999999"/>
    <n v="45.038200000000003"/>
    <s v="1/29/21"/>
    <n v="166728"/>
    <n v="3069"/>
    <n v="156910"/>
    <x v="1"/>
    <x v="0"/>
    <x v="7"/>
  </r>
  <r>
    <s v=""/>
    <x v="8"/>
    <n v="40.069099999999999"/>
    <n v="45.038200000000003"/>
    <s v="1/30/21"/>
    <n v="166901"/>
    <n v="3071"/>
    <n v="157314"/>
    <x v="1"/>
    <x v="0"/>
    <x v="8"/>
  </r>
  <r>
    <s v=""/>
    <x v="8"/>
    <n v="40.069099999999999"/>
    <n v="45.038200000000003"/>
    <s v="1/31/21"/>
    <n v="167026"/>
    <n v="3080"/>
    <n v="157519"/>
    <x v="1"/>
    <x v="0"/>
    <x v="9"/>
  </r>
  <r>
    <s v=""/>
    <x v="8"/>
    <n v="40.069099999999999"/>
    <n v="45.038200000000003"/>
    <s v="2/1/21"/>
    <n v="167088"/>
    <n v="3084"/>
    <n v="157800"/>
    <x v="1"/>
    <x v="1"/>
    <x v="10"/>
  </r>
  <r>
    <s v=""/>
    <x v="8"/>
    <n v="40.069099999999999"/>
    <n v="45.038200000000003"/>
    <s v="2/2/21"/>
    <n v="167231"/>
    <n v="3089"/>
    <n v="158335"/>
    <x v="1"/>
    <x v="1"/>
    <x v="11"/>
  </r>
  <r>
    <s v=""/>
    <x v="8"/>
    <n v="40.069099999999999"/>
    <n v="45.038200000000003"/>
    <s v="2/3/21"/>
    <n v="167421"/>
    <n v="3096"/>
    <n v="158693"/>
    <x v="1"/>
    <x v="1"/>
    <x v="12"/>
  </r>
  <r>
    <s v=""/>
    <x v="8"/>
    <n v="40.069099999999999"/>
    <n v="45.038200000000003"/>
    <s v="2/4/21"/>
    <n v="167568"/>
    <n v="3107"/>
    <n v="159045"/>
    <x v="1"/>
    <x v="1"/>
    <x v="13"/>
  </r>
  <r>
    <s v=""/>
    <x v="8"/>
    <n v="40.069099999999999"/>
    <n v="45.038200000000003"/>
    <s v="2/5/21"/>
    <n v="167726"/>
    <n v="3109"/>
    <n v="159350"/>
    <x v="1"/>
    <x v="1"/>
    <x v="14"/>
  </r>
  <r>
    <s v=""/>
    <x v="8"/>
    <n v="40.069099999999999"/>
    <n v="45.038200000000003"/>
    <s v="2/6/21"/>
    <n v="167937"/>
    <n v="3114"/>
    <n v="159577"/>
    <x v="1"/>
    <x v="1"/>
    <x v="15"/>
  </r>
  <r>
    <s v=""/>
    <x v="8"/>
    <n v="40.069099999999999"/>
    <n v="45.038200000000003"/>
    <s v="2/7/21"/>
    <n v="168088"/>
    <n v="3117"/>
    <n v="159720"/>
    <x v="1"/>
    <x v="1"/>
    <x v="16"/>
  </r>
  <r>
    <s v=""/>
    <x v="8"/>
    <n v="40.069099999999999"/>
    <n v="45.038200000000003"/>
    <s v="2/8/21"/>
    <n v="168177"/>
    <n v="3123"/>
    <n v="159876"/>
    <x v="1"/>
    <x v="1"/>
    <x v="17"/>
  </r>
  <r>
    <s v=""/>
    <x v="8"/>
    <n v="40.069099999999999"/>
    <n v="45.038200000000003"/>
    <s v="2/9/21"/>
    <n v="168300"/>
    <n v="3126"/>
    <n v="160169"/>
    <x v="1"/>
    <x v="1"/>
    <x v="18"/>
  </r>
  <r>
    <s v=""/>
    <x v="8"/>
    <n v="40.069099999999999"/>
    <n v="45.038200000000003"/>
    <s v="2/10/21"/>
    <n v="168496"/>
    <n v="3130"/>
    <n v="160405"/>
    <x v="1"/>
    <x v="1"/>
    <x v="19"/>
  </r>
  <r>
    <s v=""/>
    <x v="8"/>
    <n v="40.069099999999999"/>
    <n v="45.038200000000003"/>
    <s v="2/11/21"/>
    <n v="168676"/>
    <n v="3135"/>
    <n v="160670"/>
    <x v="1"/>
    <x v="1"/>
    <x v="20"/>
  </r>
  <r>
    <s v=""/>
    <x v="8"/>
    <n v="40.069099999999999"/>
    <n v="45.038200000000003"/>
    <s v="2/12/21"/>
    <n v="168830"/>
    <n v="3138"/>
    <n v="160838"/>
    <x v="1"/>
    <x v="1"/>
    <x v="21"/>
  </r>
  <r>
    <s v=""/>
    <x v="8"/>
    <n v="40.069099999999999"/>
    <n v="45.038200000000003"/>
    <s v="2/13/21"/>
    <n v="169022"/>
    <n v="3140"/>
    <n v="160942"/>
    <x v="1"/>
    <x v="1"/>
    <x v="22"/>
  </r>
  <r>
    <s v=""/>
    <x v="8"/>
    <n v="40.069099999999999"/>
    <n v="45.038200000000003"/>
    <s v="2/14/21"/>
    <n v="169167"/>
    <n v="3141"/>
    <n v="161015"/>
    <x v="1"/>
    <x v="1"/>
    <x v="23"/>
  </r>
  <r>
    <s v=""/>
    <x v="8"/>
    <n v="40.069099999999999"/>
    <n v="45.038200000000003"/>
    <s v="2/15/21"/>
    <n v="169255"/>
    <n v="3147"/>
    <n v="161105"/>
    <x v="1"/>
    <x v="1"/>
    <x v="24"/>
  </r>
  <r>
    <s v=""/>
    <x v="8"/>
    <n v="40.069099999999999"/>
    <n v="45.038200000000003"/>
    <s v="2/16/21"/>
    <n v="169391"/>
    <n v="3150"/>
    <n v="161348"/>
    <x v="1"/>
    <x v="1"/>
    <x v="25"/>
  </r>
  <r>
    <s v=""/>
    <x v="8"/>
    <n v="40.069099999999999"/>
    <n v="45.038200000000003"/>
    <s v="2/17/21"/>
    <n v="169597"/>
    <n v="3155"/>
    <n v="161476"/>
    <x v="1"/>
    <x v="1"/>
    <x v="26"/>
  </r>
  <r>
    <s v=""/>
    <x v="8"/>
    <n v="40.069099999999999"/>
    <n v="45.038200000000003"/>
    <s v="2/18/21"/>
    <n v="169820"/>
    <n v="3156"/>
    <n v="161577"/>
    <x v="1"/>
    <x v="1"/>
    <x v="27"/>
  </r>
  <r>
    <s v=""/>
    <x v="8"/>
    <n v="40.069099999999999"/>
    <n v="45.038200000000003"/>
    <s v="2/19/21"/>
    <n v="170011"/>
    <n v="3158"/>
    <n v="161790"/>
    <x v="1"/>
    <x v="1"/>
    <x v="28"/>
  </r>
  <r>
    <s v=""/>
    <x v="8"/>
    <n v="40.069099999999999"/>
    <n v="45.038200000000003"/>
    <s v="2/20/21"/>
    <n v="170234"/>
    <n v="3159"/>
    <n v="161903"/>
    <x v="1"/>
    <x v="1"/>
    <x v="29"/>
  </r>
  <r>
    <s v=""/>
    <x v="8"/>
    <n v="40.069099999999999"/>
    <n v="45.038200000000003"/>
    <s v="2/21/21"/>
    <n v="170402"/>
    <n v="3164"/>
    <n v="161994"/>
    <x v="1"/>
    <x v="1"/>
    <x v="30"/>
  </r>
  <r>
    <s v=""/>
    <x v="8"/>
    <n v="40.069099999999999"/>
    <n v="45.038200000000003"/>
    <s v="2/22/21"/>
    <n v="170506"/>
    <n v="3167"/>
    <n v="162098"/>
    <x v="1"/>
    <x v="1"/>
    <x v="0"/>
  </r>
  <r>
    <s v=""/>
    <x v="8"/>
    <n v="40.069099999999999"/>
    <n v="45.038200000000003"/>
    <s v="2/23/21"/>
    <n v="170672"/>
    <n v="3171"/>
    <n v="162329"/>
    <x v="1"/>
    <x v="1"/>
    <x v="1"/>
  </r>
  <r>
    <s v=""/>
    <x v="8"/>
    <n v="40.069099999999999"/>
    <n v="45.038200000000003"/>
    <s v="2/24/21"/>
    <n v="170945"/>
    <n v="3175"/>
    <n v="162517"/>
    <x v="1"/>
    <x v="1"/>
    <x v="2"/>
  </r>
  <r>
    <s v=""/>
    <x v="8"/>
    <n v="40.069099999999999"/>
    <n v="45.038200000000003"/>
    <s v="2/25/21"/>
    <n v="171227"/>
    <n v="3179"/>
    <n v="162984"/>
    <x v="1"/>
    <x v="1"/>
    <x v="3"/>
  </r>
  <r>
    <s v=""/>
    <x v="8"/>
    <n v="40.069099999999999"/>
    <n v="45.038200000000003"/>
    <s v="2/26/21"/>
    <n v="171510"/>
    <n v="3183"/>
    <n v="163165"/>
    <x v="1"/>
    <x v="1"/>
    <x v="4"/>
  </r>
  <r>
    <s v=""/>
    <x v="8"/>
    <n v="40.069099999999999"/>
    <n v="45.038200000000003"/>
    <s v="2/27/21"/>
    <n v="171793"/>
    <n v="3190"/>
    <n v="163309"/>
    <x v="1"/>
    <x v="1"/>
    <x v="5"/>
  </r>
  <r>
    <s v=""/>
    <x v="8"/>
    <n v="40.069099999999999"/>
    <n v="45.038200000000003"/>
    <s v="2/28/21"/>
    <n v="172058"/>
    <n v="3192"/>
    <n v="163394"/>
    <x v="1"/>
    <x v="1"/>
    <x v="6"/>
  </r>
  <r>
    <s v=""/>
    <x v="8"/>
    <n v="40.069099999999999"/>
    <n v="45.038200000000003"/>
    <s v="3/1/21"/>
    <n v="172216"/>
    <n v="3195"/>
    <n v="163511"/>
    <x v="1"/>
    <x v="2"/>
    <x v="10"/>
  </r>
  <r>
    <s v=""/>
    <x v="8"/>
    <n v="40.069099999999999"/>
    <n v="45.038200000000003"/>
    <s v="3/2/21"/>
    <n v="172456"/>
    <n v="3200"/>
    <n v="163738"/>
    <x v="1"/>
    <x v="2"/>
    <x v="11"/>
  </r>
  <r>
    <s v=""/>
    <x v="8"/>
    <n v="40.069099999999999"/>
    <n v="45.038200000000003"/>
    <s v="3/3/21"/>
    <n v="172816"/>
    <n v="3202"/>
    <n v="163906"/>
    <x v="1"/>
    <x v="2"/>
    <x v="12"/>
  </r>
  <r>
    <s v=""/>
    <x v="8"/>
    <n v="40.069099999999999"/>
    <n v="45.038200000000003"/>
    <s v="3/4/21"/>
    <n v="173307"/>
    <n v="3208"/>
    <n v="164085"/>
    <x v="1"/>
    <x v="2"/>
    <x v="13"/>
  </r>
  <r>
    <s v=""/>
    <x v="8"/>
    <n v="40.069099999999999"/>
    <n v="45.038200000000003"/>
    <s v="3/5/21"/>
    <n v="173749"/>
    <n v="3215"/>
    <n v="164463"/>
    <x v="1"/>
    <x v="2"/>
    <x v="14"/>
  </r>
  <r>
    <s v=""/>
    <x v="8"/>
    <n v="40.069099999999999"/>
    <n v="45.038200000000003"/>
    <s v="3/6/21"/>
    <n v="174257"/>
    <n v="3219"/>
    <n v="164654"/>
    <x v="1"/>
    <x v="2"/>
    <x v="15"/>
  </r>
  <r>
    <s v=""/>
    <x v="8"/>
    <n v="40.069099999999999"/>
    <n v="45.038200000000003"/>
    <s v="3/7/21"/>
    <n v="174679"/>
    <n v="3221"/>
    <n v="164784"/>
    <x v="1"/>
    <x v="2"/>
    <x v="16"/>
  </r>
  <r>
    <s v=""/>
    <x v="8"/>
    <n v="40.069099999999999"/>
    <n v="45.038200000000003"/>
    <s v="3/8/21"/>
    <n v="175016"/>
    <n v="3225"/>
    <n v="164954"/>
    <x v="1"/>
    <x v="2"/>
    <x v="17"/>
  </r>
  <r>
    <s v=""/>
    <x v="8"/>
    <n v="40.069099999999999"/>
    <n v="45.038200000000003"/>
    <s v="3/9/21"/>
    <n v="175198"/>
    <n v="3232"/>
    <n v="165096"/>
    <x v="1"/>
    <x v="2"/>
    <x v="18"/>
  </r>
  <r>
    <s v=""/>
    <x v="8"/>
    <n v="40.069099999999999"/>
    <n v="45.038200000000003"/>
    <s v="3/10/21"/>
    <n v="175538"/>
    <n v="3237"/>
    <n v="165259"/>
    <x v="1"/>
    <x v="2"/>
    <x v="19"/>
  </r>
  <r>
    <s v=""/>
    <x v="8"/>
    <n v="40.069099999999999"/>
    <n v="45.038200000000003"/>
    <s v="3/11/21"/>
    <n v="176286"/>
    <n v="3239"/>
    <n v="165441"/>
    <x v="1"/>
    <x v="2"/>
    <x v="20"/>
  </r>
  <r>
    <s v=""/>
    <x v="8"/>
    <n v="40.069099999999999"/>
    <n v="45.038200000000003"/>
    <s v="3/12/21"/>
    <n v="177104"/>
    <n v="3243"/>
    <n v="165718"/>
    <x v="1"/>
    <x v="2"/>
    <x v="21"/>
  </r>
  <r>
    <s v=""/>
    <x v="8"/>
    <n v="40.069099999999999"/>
    <n v="45.038200000000003"/>
    <s v="3/13/21"/>
    <n v="177899"/>
    <n v="3253"/>
    <n v="165975"/>
    <x v="1"/>
    <x v="2"/>
    <x v="22"/>
  </r>
  <r>
    <s v=""/>
    <x v="8"/>
    <n v="40.069099999999999"/>
    <n v="45.038200000000003"/>
    <s v="3/14/21"/>
    <n v="178385"/>
    <n v="3255"/>
    <n v="166180"/>
    <x v="1"/>
    <x v="2"/>
    <x v="23"/>
  </r>
  <r>
    <s v=""/>
    <x v="8"/>
    <n v="40.069099999999999"/>
    <n v="45.038200000000003"/>
    <s v="3/15/21"/>
    <n v="178702"/>
    <n v="3265"/>
    <n v="166410"/>
    <x v="1"/>
    <x v="2"/>
    <x v="24"/>
  </r>
  <r>
    <s v=""/>
    <x v="8"/>
    <n v="40.069099999999999"/>
    <n v="45.038200000000003"/>
    <s v="3/16/21"/>
    <n v="179287"/>
    <n v="3277"/>
    <n v="166702"/>
    <x v="1"/>
    <x v="2"/>
    <x v="25"/>
  </r>
  <r>
    <s v=""/>
    <x v="8"/>
    <n v="40.069099999999999"/>
    <n v="45.038200000000003"/>
    <s v="3/17/21"/>
    <n v="180141"/>
    <n v="3282"/>
    <n v="166913"/>
    <x v="1"/>
    <x v="2"/>
    <x v="26"/>
  </r>
  <r>
    <s v=""/>
    <x v="8"/>
    <n v="40.069099999999999"/>
    <n v="45.038200000000003"/>
    <s v="3/18/21"/>
    <n v="181165"/>
    <n v="3301"/>
    <n v="167186"/>
    <x v="1"/>
    <x v="2"/>
    <x v="27"/>
  </r>
  <r>
    <s v=""/>
    <x v="8"/>
    <n v="40.069099999999999"/>
    <n v="45.038200000000003"/>
    <s v="3/19/21"/>
    <n v="182056"/>
    <n v="3320"/>
    <n v="167518"/>
    <x v="1"/>
    <x v="2"/>
    <x v="28"/>
  </r>
  <r>
    <s v=""/>
    <x v="8"/>
    <n v="40.069099999999999"/>
    <n v="45.038200000000003"/>
    <s v="3/20/21"/>
    <n v="183127"/>
    <n v="3332"/>
    <n v="167977"/>
    <x v="1"/>
    <x v="2"/>
    <x v="29"/>
  </r>
  <r>
    <s v=""/>
    <x v="8"/>
    <n v="40.069099999999999"/>
    <n v="45.038200000000003"/>
    <s v="3/21/21"/>
    <n v="183713"/>
    <n v="3348"/>
    <n v="168289"/>
    <x v="1"/>
    <x v="2"/>
    <x v="30"/>
  </r>
  <r>
    <s v=""/>
    <x v="8"/>
    <n v="40.069099999999999"/>
    <n v="45.038200000000003"/>
    <s v="3/22/21"/>
    <n v="184219"/>
    <n v="3360"/>
    <n v="168721"/>
    <x v="1"/>
    <x v="2"/>
    <x v="0"/>
  </r>
  <r>
    <s v=""/>
    <x v="8"/>
    <n v="40.069099999999999"/>
    <n v="45.038200000000003"/>
    <s v="3/23/21"/>
    <n v="185020"/>
    <n v="3384"/>
    <n v="169172"/>
    <x v="1"/>
    <x v="2"/>
    <x v="1"/>
  </r>
  <r>
    <s v=""/>
    <x v="8"/>
    <n v="40.069099999999999"/>
    <n v="45.038200000000003"/>
    <s v="3/24/21"/>
    <n v="186184"/>
    <n v="3398"/>
    <n v="169485"/>
    <x v="1"/>
    <x v="2"/>
    <x v="2"/>
  </r>
  <r>
    <s v=""/>
    <x v="8"/>
    <n v="40.069099999999999"/>
    <n v="45.038200000000003"/>
    <s v="3/25/21"/>
    <n v="187441"/>
    <n v="3416"/>
    <n v="169727"/>
    <x v="1"/>
    <x v="2"/>
    <x v="3"/>
  </r>
  <r>
    <s v=""/>
    <x v="8"/>
    <n v="40.069099999999999"/>
    <n v="45.038200000000003"/>
    <s v="3/26/21"/>
    <n v="188446"/>
    <n v="3434"/>
    <n v="170160"/>
    <x v="1"/>
    <x v="2"/>
    <x v="4"/>
  </r>
  <r>
    <s v=""/>
    <x v="8"/>
    <n v="40.069099999999999"/>
    <n v="45.038200000000003"/>
    <s v="3/27/21"/>
    <n v="189540"/>
    <n v="3450"/>
    <n v="170903"/>
    <x v="1"/>
    <x v="2"/>
    <x v="5"/>
  </r>
  <r>
    <s v=""/>
    <x v="8"/>
    <n v="40.069099999999999"/>
    <n v="45.038200000000003"/>
    <s v="3/28/21"/>
    <n v="190317"/>
    <n v="3464"/>
    <n v="171506"/>
    <x v="1"/>
    <x v="2"/>
    <x v="6"/>
  </r>
  <r>
    <s v=""/>
    <x v="8"/>
    <n v="40.069099999999999"/>
    <n v="45.038200000000003"/>
    <s v="3/29/21"/>
    <n v="190741"/>
    <n v="3476"/>
    <n v="172096"/>
    <x v="1"/>
    <x v="2"/>
    <x v="7"/>
  </r>
  <r>
    <s v=""/>
    <x v="8"/>
    <n v="40.069099999999999"/>
    <n v="45.038200000000003"/>
    <s v="3/30/21"/>
    <n v="191491"/>
    <n v="3497"/>
    <n v="172605"/>
    <x v="1"/>
    <x v="2"/>
    <x v="8"/>
  </r>
  <r>
    <s v=""/>
    <x v="8"/>
    <n v="40.069099999999999"/>
    <n v="45.038200000000003"/>
    <s v="3/31/21"/>
    <n v="192639"/>
    <n v="3515"/>
    <n v="173064"/>
    <x v="1"/>
    <x v="2"/>
    <x v="9"/>
  </r>
  <r>
    <s v=""/>
    <x v="8"/>
    <n v="40.069099999999999"/>
    <n v="45.038200000000003"/>
    <s v="4/1/21"/>
    <n v="193736"/>
    <n v="3533"/>
    <n v="173681"/>
    <x v="1"/>
    <x v="3"/>
    <x v="10"/>
  </r>
  <r>
    <s v=""/>
    <x v="8"/>
    <n v="40.069099999999999"/>
    <n v="45.038200000000003"/>
    <s v="4/2/21"/>
    <n v="194852"/>
    <n v="3552"/>
    <n v="174545"/>
    <x v="1"/>
    <x v="3"/>
    <x v="11"/>
  </r>
  <r>
    <s v=""/>
    <x v="8"/>
    <n v="40.069099999999999"/>
    <n v="45.038200000000003"/>
    <s v="4/3/21"/>
    <n v="196044"/>
    <n v="3575"/>
    <n v="175401"/>
    <x v="1"/>
    <x v="3"/>
    <x v="12"/>
  </r>
  <r>
    <s v=""/>
    <x v="8"/>
    <n v="40.069099999999999"/>
    <n v="45.038200000000003"/>
    <s v="4/4/21"/>
    <n v="196634"/>
    <n v="3592"/>
    <n v="176009"/>
    <x v="1"/>
    <x v="3"/>
    <x v="13"/>
  </r>
  <r>
    <s v=""/>
    <x v="8"/>
    <n v="40.069099999999999"/>
    <n v="45.038200000000003"/>
    <s v="4/5/21"/>
    <n v="197113"/>
    <n v="3614"/>
    <n v="176889"/>
    <x v="1"/>
    <x v="3"/>
    <x v="14"/>
  </r>
  <r>
    <s v=""/>
    <x v="8"/>
    <n v="40.069099999999999"/>
    <n v="45.038200000000003"/>
    <s v="4/6/21"/>
    <n v="197873"/>
    <n v="3627"/>
    <n v="177601"/>
    <x v="1"/>
    <x v="3"/>
    <x v="15"/>
  </r>
  <r>
    <s v=""/>
    <x v="8"/>
    <n v="40.069099999999999"/>
    <n v="45.038200000000003"/>
    <s v="4/7/21"/>
    <n v="198898"/>
    <n v="3647"/>
    <n v="178227"/>
    <x v="1"/>
    <x v="3"/>
    <x v="16"/>
  </r>
  <r>
    <s v=""/>
    <x v="8"/>
    <n v="40.069099999999999"/>
    <n v="45.038200000000003"/>
    <s v="4/8/21"/>
    <n v="200129"/>
    <n v="3675"/>
    <n v="179043"/>
    <x v="1"/>
    <x v="3"/>
    <x v="17"/>
  </r>
  <r>
    <s v=""/>
    <x v="8"/>
    <n v="40.069099999999999"/>
    <n v="45.038200000000003"/>
    <s v="4/9/21"/>
    <n v="201158"/>
    <n v="3697"/>
    <n v="180160"/>
    <x v="1"/>
    <x v="3"/>
    <x v="18"/>
  </r>
  <r>
    <s v=""/>
    <x v="8"/>
    <n v="40.069099999999999"/>
    <n v="45.038200000000003"/>
    <s v="4/10/21"/>
    <n v="202167"/>
    <n v="3720"/>
    <n v="181180"/>
    <x v="1"/>
    <x v="3"/>
    <x v="19"/>
  </r>
  <r>
    <s v=""/>
    <x v="8"/>
    <n v="40.069099999999999"/>
    <n v="45.038200000000003"/>
    <s v="4/11/21"/>
    <n v="202817"/>
    <n v="3735"/>
    <n v="181963"/>
    <x v="1"/>
    <x v="3"/>
    <x v="20"/>
  </r>
  <r>
    <s v=""/>
    <x v="8"/>
    <n v="40.069099999999999"/>
    <n v="45.038200000000003"/>
    <s v="4/12/21"/>
    <n v="203327"/>
    <n v="3753"/>
    <n v="182836"/>
    <x v="1"/>
    <x v="3"/>
    <x v="21"/>
  </r>
  <r>
    <s v=""/>
    <x v="8"/>
    <n v="40.069099999999999"/>
    <n v="45.038200000000003"/>
    <s v="4/13/21"/>
    <n v="204053"/>
    <n v="3775"/>
    <n v="183660"/>
    <x v="1"/>
    <x v="3"/>
    <x v="22"/>
  </r>
  <r>
    <s v=""/>
    <x v="8"/>
    <n v="40.069099999999999"/>
    <n v="45.038200000000003"/>
    <s v="4/14/21"/>
    <n v="205128"/>
    <n v="3794"/>
    <n v="184243"/>
    <x v="1"/>
    <x v="3"/>
    <x v="23"/>
  </r>
  <r>
    <s v=""/>
    <x v="8"/>
    <n v="40.069099999999999"/>
    <n v="45.038200000000003"/>
    <s v="4/15/21"/>
    <n v="206142"/>
    <n v="3817"/>
    <n v="185125"/>
    <x v="1"/>
    <x v="3"/>
    <x v="24"/>
  </r>
  <r>
    <s v=""/>
    <x v="8"/>
    <n v="40.069099999999999"/>
    <n v="45.038200000000003"/>
    <s v="4/16/21"/>
    <n v="207103"/>
    <n v="3835"/>
    <n v="186200"/>
    <x v="1"/>
    <x v="3"/>
    <x v="25"/>
  </r>
  <r>
    <s v=""/>
    <x v="8"/>
    <n v="40.069099999999999"/>
    <n v="45.038200000000003"/>
    <s v="4/17/21"/>
    <n v="207973"/>
    <n v="3859"/>
    <n v="187256"/>
    <x v="1"/>
    <x v="3"/>
    <x v="26"/>
  </r>
  <r>
    <s v=""/>
    <x v="8"/>
    <n v="40.069099999999999"/>
    <n v="45.038200000000003"/>
    <s v="4/18/21"/>
    <n v="208520"/>
    <n v="3878"/>
    <n v="187466"/>
    <x v="1"/>
    <x v="3"/>
    <x v="27"/>
  </r>
  <r>
    <s v=""/>
    <x v="8"/>
    <n v="40.069099999999999"/>
    <n v="45.038200000000003"/>
    <s v="4/19/21"/>
    <n v="208818"/>
    <n v="3895"/>
    <n v="189017"/>
    <x v="1"/>
    <x v="3"/>
    <x v="28"/>
  </r>
  <r>
    <s v=""/>
    <x v="8"/>
    <n v="40.069099999999999"/>
    <n v="45.038200000000003"/>
    <s v="4/20/21"/>
    <n v="209485"/>
    <n v="3919"/>
    <n v="189688"/>
    <x v="1"/>
    <x v="3"/>
    <x v="29"/>
  </r>
  <r>
    <s v=""/>
    <x v="8"/>
    <n v="40.069099999999999"/>
    <n v="45.038200000000003"/>
    <s v="4/21/21"/>
    <n v="210518"/>
    <n v="3944"/>
    <n v="190271"/>
    <x v="1"/>
    <x v="3"/>
    <x v="30"/>
  </r>
  <r>
    <s v=""/>
    <x v="8"/>
    <n v="40.069099999999999"/>
    <n v="45.038200000000003"/>
    <s v="4/22/21"/>
    <n v="211399"/>
    <n v="3969"/>
    <n v="191158"/>
    <x v="1"/>
    <x v="3"/>
    <x v="0"/>
  </r>
  <r>
    <s v=""/>
    <x v="8"/>
    <n v="40.069099999999999"/>
    <n v="45.038200000000003"/>
    <s v="4/23/21"/>
    <n v="212114"/>
    <n v="3984"/>
    <n v="192281"/>
    <x v="1"/>
    <x v="3"/>
    <x v="1"/>
  </r>
  <r>
    <s v=""/>
    <x v="8"/>
    <n v="40.069099999999999"/>
    <n v="45.038200000000003"/>
    <s v="4/24/21"/>
    <n v="212878"/>
    <n v="4001"/>
    <n v="193360"/>
    <x v="1"/>
    <x v="3"/>
    <x v="2"/>
  </r>
  <r>
    <s v=""/>
    <x v="8"/>
    <n v="40.069099999999999"/>
    <n v="45.038200000000003"/>
    <s v="4/25/21"/>
    <n v="213288"/>
    <n v="4018"/>
    <n v="194080"/>
    <x v="1"/>
    <x v="3"/>
    <x v="3"/>
  </r>
  <r>
    <s v=""/>
    <x v="8"/>
    <n v="40.069099999999999"/>
    <n v="45.038200000000003"/>
    <s v="4/26/21"/>
    <n v="213469"/>
    <n v="4040"/>
    <n v="194900"/>
    <x v="1"/>
    <x v="3"/>
    <x v="4"/>
  </r>
  <r>
    <s v=""/>
    <x v="8"/>
    <n v="40.069099999999999"/>
    <n v="45.038200000000003"/>
    <s v="4/27/21"/>
    <n v="214064"/>
    <n v="4058"/>
    <n v="195701"/>
    <x v="1"/>
    <x v="3"/>
    <x v="5"/>
  </r>
  <r>
    <s v=""/>
    <x v="8"/>
    <n v="40.069099999999999"/>
    <n v="45.038200000000003"/>
    <s v="4/28/21"/>
    <n v="214872"/>
    <n v="4071"/>
    <n v="196289"/>
    <x v="1"/>
    <x v="3"/>
    <x v="6"/>
  </r>
  <r>
    <s v=""/>
    <x v="8"/>
    <n v="40.069099999999999"/>
    <n v="45.038200000000003"/>
    <s v="4/29/21"/>
    <n v="215528"/>
    <n v="4087"/>
    <n v="197171"/>
    <x v="1"/>
    <x v="3"/>
    <x v="7"/>
  </r>
  <r>
    <s v=""/>
    <x v="8"/>
    <n v="40.069099999999999"/>
    <n v="45.038200000000003"/>
    <s v="4/30/21"/>
    <n v="216064"/>
    <n v="4108"/>
    <n v="198135"/>
    <x v="1"/>
    <x v="3"/>
    <x v="8"/>
  </r>
  <r>
    <s v=""/>
    <x v="8"/>
    <n v="40.069099999999999"/>
    <n v="45.038200000000003"/>
    <s v="5/1/21"/>
    <n v="216596"/>
    <n v="4128"/>
    <n v="199115"/>
    <x v="1"/>
    <x v="4"/>
    <x v="10"/>
  </r>
  <r>
    <s v=""/>
    <x v="8"/>
    <n v="40.069099999999999"/>
    <n v="45.038200000000003"/>
    <s v="5/2/21"/>
    <n v="216863"/>
    <n v="4139"/>
    <n v="199755"/>
    <x v="1"/>
    <x v="4"/>
    <x v="11"/>
  </r>
  <r>
    <s v=""/>
    <x v="8"/>
    <n v="40.069099999999999"/>
    <n v="45.038200000000003"/>
    <s v="5/3/21"/>
    <n v="217008"/>
    <n v="4149"/>
    <n v="200472"/>
    <x v="1"/>
    <x v="4"/>
    <x v="12"/>
  </r>
  <r>
    <s v=""/>
    <x v="8"/>
    <n v="40.069099999999999"/>
    <n v="45.038200000000003"/>
    <s v="5/4/21"/>
    <n v="217407"/>
    <n v="4165"/>
    <n v="201107"/>
    <x v="1"/>
    <x v="4"/>
    <x v="13"/>
  </r>
  <r>
    <s v=""/>
    <x v="8"/>
    <n v="40.069099999999999"/>
    <n v="45.038200000000003"/>
    <s v="5/5/21"/>
    <n v="217900"/>
    <n v="4178"/>
    <n v="201559"/>
    <x v="1"/>
    <x v="4"/>
    <x v="14"/>
  </r>
  <r>
    <s v=""/>
    <x v="8"/>
    <n v="40.069099999999999"/>
    <n v="45.038200000000003"/>
    <s v="5/6/21"/>
    <n v="218325"/>
    <n v="4192"/>
    <n v="202273"/>
    <x v="1"/>
    <x v="4"/>
    <x v="15"/>
  </r>
  <r>
    <s v=""/>
    <x v="8"/>
    <n v="40.069099999999999"/>
    <n v="45.038200000000003"/>
    <s v="5/7/21"/>
    <n v="218681"/>
    <n v="4209"/>
    <n v="203307"/>
    <x v="1"/>
    <x v="4"/>
    <x v="16"/>
  </r>
  <r>
    <s v=""/>
    <x v="8"/>
    <n v="40.069099999999999"/>
    <n v="45.038200000000003"/>
    <s v="5/8/21"/>
    <n v="219092"/>
    <n v="4225"/>
    <n v="204121"/>
    <x v="1"/>
    <x v="4"/>
    <x v="17"/>
  </r>
  <r>
    <s v=""/>
    <x v="8"/>
    <n v="40.069099999999999"/>
    <n v="45.038200000000003"/>
    <s v="5/9/21"/>
    <n v="219270"/>
    <n v="4234"/>
    <n v="204578"/>
    <x v="1"/>
    <x v="4"/>
    <x v="18"/>
  </r>
  <r>
    <s v=""/>
    <x v="8"/>
    <n v="40.069099999999999"/>
    <n v="45.038200000000003"/>
    <s v="5/10/21"/>
    <n v="219353"/>
    <n v="4249"/>
    <n v="205200"/>
    <x v="1"/>
    <x v="4"/>
    <x v="19"/>
  </r>
  <r>
    <s v=""/>
    <x v="8"/>
    <n v="40.069099999999999"/>
    <n v="45.038200000000003"/>
    <s v="5/11/21"/>
    <n v="219596"/>
    <n v="4256"/>
    <n v="205675"/>
    <x v="1"/>
    <x v="4"/>
    <x v="20"/>
  </r>
  <r>
    <s v=""/>
    <x v="8"/>
    <n v="40.069099999999999"/>
    <n v="45.038200000000003"/>
    <s v="5/12/21"/>
    <n v="219950"/>
    <n v="4272"/>
    <n v="206078"/>
    <x v="1"/>
    <x v="4"/>
    <x v="21"/>
  </r>
  <r>
    <s v=""/>
    <x v="8"/>
    <n v="40.069099999999999"/>
    <n v="45.038200000000003"/>
    <s v="5/13/21"/>
    <n v="220217"/>
    <n v="4291"/>
    <n v="206752"/>
    <x v="1"/>
    <x v="4"/>
    <x v="22"/>
  </r>
  <r>
    <s v=""/>
    <x v="8"/>
    <n v="40.069099999999999"/>
    <n v="45.038200000000003"/>
    <s v="5/14/21"/>
    <n v="220447"/>
    <n v="4301"/>
    <n v="207464"/>
    <x v="1"/>
    <x v="4"/>
    <x v="23"/>
  </r>
  <r>
    <s v=""/>
    <x v="8"/>
    <n v="40.069099999999999"/>
    <n v="45.038200000000003"/>
    <s v="5/15/21"/>
    <n v="220729"/>
    <n v="4314"/>
    <n v="208100"/>
    <x v="1"/>
    <x v="4"/>
    <x v="24"/>
  </r>
  <r>
    <s v=""/>
    <x v="8"/>
    <n v="40.069099999999999"/>
    <n v="45.038200000000003"/>
    <s v="5/16/21"/>
    <n v="220860"/>
    <n v="4323"/>
    <n v="208454"/>
    <x v="1"/>
    <x v="4"/>
    <x v="25"/>
  </r>
  <r>
    <s v=""/>
    <x v="8"/>
    <n v="40.069099999999999"/>
    <n v="45.038200000000003"/>
    <s v="5/17/21"/>
    <n v="220927"/>
    <n v="4333"/>
    <n v="208899"/>
    <x v="1"/>
    <x v="4"/>
    <x v="26"/>
  </r>
  <r>
    <s v=""/>
    <x v="8"/>
    <n v="40.069099999999999"/>
    <n v="45.038200000000003"/>
    <s v="5/18/21"/>
    <n v="221139"/>
    <n v="4346"/>
    <n v="209222"/>
    <x v="1"/>
    <x v="4"/>
    <x v="27"/>
  </r>
  <r>
    <s v=""/>
    <x v="8"/>
    <n v="40.069099999999999"/>
    <n v="45.038200000000003"/>
    <s v="5/19/21"/>
    <n v="221368"/>
    <n v="4357"/>
    <n v="209508"/>
    <x v="1"/>
    <x v="4"/>
    <x v="28"/>
  </r>
  <r>
    <s v=""/>
    <x v="8"/>
    <n v="40.069099999999999"/>
    <n v="45.038200000000003"/>
    <s v="5/20/21"/>
    <n v="221559"/>
    <n v="4364"/>
    <n v="209980"/>
    <x v="1"/>
    <x v="4"/>
    <x v="29"/>
  </r>
  <r>
    <s v=""/>
    <x v="8"/>
    <n v="40.069099999999999"/>
    <n v="45.038200000000003"/>
    <s v="5/21/21"/>
    <n v="221699"/>
    <n v="4371"/>
    <n v="210464"/>
    <x v="1"/>
    <x v="4"/>
    <x v="30"/>
  </r>
  <r>
    <s v=""/>
    <x v="8"/>
    <n v="40.069099999999999"/>
    <n v="45.038200000000003"/>
    <s v="5/22/21"/>
    <n v="221880"/>
    <n v="4386"/>
    <n v="210835"/>
    <x v="1"/>
    <x v="4"/>
    <x v="0"/>
  </r>
  <r>
    <s v=""/>
    <x v="8"/>
    <n v="40.069099999999999"/>
    <n v="45.038200000000003"/>
    <s v="5/23/21"/>
    <n v="221948"/>
    <n v="4392"/>
    <n v="211057"/>
    <x v="1"/>
    <x v="4"/>
    <x v="1"/>
  </r>
  <r>
    <s v=""/>
    <x v="8"/>
    <n v="40.069099999999999"/>
    <n v="45.038200000000003"/>
    <s v="5/24/21"/>
    <n v="221982"/>
    <n v="4394"/>
    <n v="211375"/>
    <x v="1"/>
    <x v="4"/>
    <x v="2"/>
  </r>
  <r>
    <s v=""/>
    <x v="8"/>
    <n v="40.069099999999999"/>
    <n v="45.038200000000003"/>
    <s v="5/25/21"/>
    <n v="222139"/>
    <n v="4400"/>
    <n v="211634"/>
    <x v="1"/>
    <x v="4"/>
    <x v="3"/>
  </r>
  <r>
    <s v=""/>
    <x v="8"/>
    <n v="40.069099999999999"/>
    <n v="45.038200000000003"/>
    <s v="5/26/21"/>
    <n v="222269"/>
    <n v="4411"/>
    <n v="211957"/>
    <x v="1"/>
    <x v="4"/>
    <x v="4"/>
  </r>
  <r>
    <s v=""/>
    <x v="8"/>
    <n v="40.069099999999999"/>
    <n v="45.038200000000003"/>
    <s v="5/27/21"/>
    <n v="222409"/>
    <n v="4416"/>
    <n v="212265"/>
    <x v="1"/>
    <x v="4"/>
    <x v="5"/>
  </r>
  <r>
    <s v=""/>
    <x v="8"/>
    <n v="40.069099999999999"/>
    <n v="45.038200000000003"/>
    <s v="5/28/21"/>
    <n v="222513"/>
    <n v="4423"/>
    <n v="212566"/>
    <x v="1"/>
    <x v="4"/>
    <x v="6"/>
  </r>
  <r>
    <s v=""/>
    <x v="8"/>
    <n v="40.069099999999999"/>
    <n v="45.038200000000003"/>
    <s v="5/29/21"/>
    <n v="222555"/>
    <n v="4428"/>
    <n v="212752"/>
    <x v="1"/>
    <x v="4"/>
    <x v="7"/>
  </r>
  <r>
    <s v=""/>
    <x v="8"/>
    <n v="40.069099999999999"/>
    <n v="45.038200000000003"/>
    <s v="5/30/21"/>
    <n v="222636"/>
    <n v="4432"/>
    <n v="212981"/>
    <x v="1"/>
    <x v="4"/>
    <x v="8"/>
  </r>
  <r>
    <s v=""/>
    <x v="8"/>
    <n v="40.069099999999999"/>
    <n v="45.038200000000003"/>
    <s v="5/31/21"/>
    <n v="222670"/>
    <n v="4438"/>
    <n v="213208"/>
    <x v="1"/>
    <x v="4"/>
    <x v="9"/>
  </r>
  <r>
    <s v=""/>
    <x v="8"/>
    <n v="40.069099999999999"/>
    <n v="45.038200000000003"/>
    <s v="6/1/21"/>
    <n v="222778"/>
    <n v="4445"/>
    <n v="213429"/>
    <x v="1"/>
    <x v="5"/>
    <x v="10"/>
  </r>
  <r>
    <s v=""/>
    <x v="8"/>
    <n v="40.069099999999999"/>
    <n v="45.038200000000003"/>
    <s v="6/2/21"/>
    <n v="222870"/>
    <n v="4446"/>
    <n v="213578"/>
    <x v="1"/>
    <x v="5"/>
    <x v="11"/>
  </r>
  <r>
    <s v=""/>
    <x v="8"/>
    <n v="40.069099999999999"/>
    <n v="45.038200000000003"/>
    <s v="6/3/21"/>
    <n v="222978"/>
    <n v="4448"/>
    <n v="213813"/>
    <x v="1"/>
    <x v="5"/>
    <x v="12"/>
  </r>
  <r>
    <s v=""/>
    <x v="8"/>
    <n v="40.069099999999999"/>
    <n v="45.038200000000003"/>
    <s v="6/4/21"/>
    <n v="223050"/>
    <n v="4452"/>
    <n v="214059"/>
    <x v="1"/>
    <x v="5"/>
    <x v="13"/>
  </r>
  <r>
    <s v=""/>
    <x v="8"/>
    <n v="40.069099999999999"/>
    <n v="45.038200000000003"/>
    <s v="6/5/21"/>
    <n v="223143"/>
    <n v="4454"/>
    <n v="214268"/>
    <x v="1"/>
    <x v="5"/>
    <x v="14"/>
  </r>
  <r>
    <s v=""/>
    <x v="8"/>
    <n v="40.069099999999999"/>
    <n v="45.038200000000003"/>
    <s v="6/6/21"/>
    <n v="223180"/>
    <n v="4458"/>
    <n v="214363"/>
    <x v="1"/>
    <x v="5"/>
    <x v="15"/>
  </r>
  <r>
    <s v=""/>
    <x v="8"/>
    <n v="40.069099999999999"/>
    <n v="45.038200000000003"/>
    <s v="6/7/21"/>
    <n v="223212"/>
    <n v="4463"/>
    <n v="214504"/>
    <x v="1"/>
    <x v="5"/>
    <x v="16"/>
  </r>
  <r>
    <s v=""/>
    <x v="8"/>
    <n v="40.069099999999999"/>
    <n v="45.038200000000003"/>
    <s v="6/8/21"/>
    <n v="223285"/>
    <n v="4463"/>
    <n v="214609"/>
    <x v="1"/>
    <x v="5"/>
    <x v="17"/>
  </r>
  <r>
    <s v=""/>
    <x v="8"/>
    <n v="40.069099999999999"/>
    <n v="45.038200000000003"/>
    <s v="6/9/21"/>
    <n v="223384"/>
    <n v="4474"/>
    <n v="214690"/>
    <x v="1"/>
    <x v="5"/>
    <x v="18"/>
  </r>
  <r>
    <s v=""/>
    <x v="8"/>
    <n v="40.069099999999999"/>
    <n v="45.038200000000003"/>
    <s v="6/10/21"/>
    <n v="223460"/>
    <n v="4478"/>
    <n v="214857"/>
    <x v="1"/>
    <x v="5"/>
    <x v="19"/>
  </r>
  <r>
    <s v=""/>
    <x v="8"/>
    <n v="40.069099999999999"/>
    <n v="45.038200000000003"/>
    <s v="6/11/21"/>
    <n v="223555"/>
    <n v="4482"/>
    <n v="214998"/>
    <x v="1"/>
    <x v="5"/>
    <x v="20"/>
  </r>
  <r>
    <s v=""/>
    <x v="8"/>
    <n v="40.069099999999999"/>
    <n v="45.038200000000003"/>
    <s v="6/12/21"/>
    <n v="223643"/>
    <n v="4482"/>
    <n v="215118"/>
    <x v="1"/>
    <x v="5"/>
    <x v="21"/>
  </r>
  <r>
    <s v=""/>
    <x v="8"/>
    <n v="40.069099999999999"/>
    <n v="45.038200000000003"/>
    <s v="6/13/21"/>
    <n v="223682"/>
    <n v="4484"/>
    <n v="215195"/>
    <x v="1"/>
    <x v="5"/>
    <x v="22"/>
  </r>
  <r>
    <s v=""/>
    <x v="8"/>
    <n v="40.069099999999999"/>
    <n v="45.038200000000003"/>
    <s v="6/14/21"/>
    <n v="223723"/>
    <n v="4488"/>
    <n v="215228"/>
    <x v="1"/>
    <x v="5"/>
    <x v="23"/>
  </r>
  <r>
    <s v=""/>
    <x v="8"/>
    <n v="40.069099999999999"/>
    <n v="45.038200000000003"/>
    <s v="6/15/21"/>
    <n v="223805"/>
    <n v="4489"/>
    <n v="215455"/>
    <x v="1"/>
    <x v="5"/>
    <x v="24"/>
  </r>
  <r>
    <s v=""/>
    <x v="8"/>
    <n v="40.069099999999999"/>
    <n v="45.038200000000003"/>
    <s v="6/16/21"/>
    <n v="223904"/>
    <n v="4490"/>
    <n v="215533"/>
    <x v="1"/>
    <x v="5"/>
    <x v="25"/>
  </r>
  <r>
    <s v=""/>
    <x v="8"/>
    <n v="40.069099999999999"/>
    <n v="45.038200000000003"/>
    <s v="6/17/21"/>
    <n v="224000"/>
    <n v="4491"/>
    <n v="215655"/>
    <x v="1"/>
    <x v="5"/>
    <x v="26"/>
  </r>
  <r>
    <s v=""/>
    <x v="8"/>
    <n v="40.069099999999999"/>
    <n v="45.038200000000003"/>
    <s v="6/18/21"/>
    <n v="224086"/>
    <n v="4492"/>
    <n v="215893"/>
    <x v="1"/>
    <x v="5"/>
    <x v="27"/>
  </r>
  <r>
    <s v=""/>
    <x v="8"/>
    <n v="40.069099999999999"/>
    <n v="45.038200000000003"/>
    <s v="6/19/21"/>
    <n v="224167"/>
    <n v="4496"/>
    <n v="215999"/>
    <x v="1"/>
    <x v="5"/>
    <x v="28"/>
  </r>
  <r>
    <s v=""/>
    <x v="8"/>
    <n v="40.069099999999999"/>
    <n v="45.038200000000003"/>
    <s v="6/20/21"/>
    <n v="224227"/>
    <n v="4498"/>
    <n v="216049"/>
    <x v="1"/>
    <x v="5"/>
    <x v="29"/>
  </r>
  <r>
    <s v=""/>
    <x v="8"/>
    <n v="40.069099999999999"/>
    <n v="45.038200000000003"/>
    <s v="6/21/21"/>
    <n v="224253"/>
    <n v="4499"/>
    <n v="216112"/>
    <x v="1"/>
    <x v="5"/>
    <x v="30"/>
  </r>
  <r>
    <s v=""/>
    <x v="8"/>
    <n v="40.069099999999999"/>
    <n v="45.038200000000003"/>
    <s v="6/22/21"/>
    <n v="224330"/>
    <n v="4502"/>
    <n v="216182"/>
    <x v="1"/>
    <x v="5"/>
    <x v="0"/>
  </r>
  <r>
    <s v=""/>
    <x v="8"/>
    <n v="40.069099999999999"/>
    <n v="45.038200000000003"/>
    <s v="6/23/21"/>
    <n v="224430"/>
    <n v="4503"/>
    <n v="216230"/>
    <x v="1"/>
    <x v="5"/>
    <x v="1"/>
  </r>
  <r>
    <s v=""/>
    <x v="8"/>
    <n v="40.069099999999999"/>
    <n v="45.038200000000003"/>
    <s v="6/24/21"/>
    <n v="224533"/>
    <n v="4505"/>
    <n v="216312"/>
    <x v="1"/>
    <x v="5"/>
    <x v="2"/>
  </r>
  <r>
    <s v=""/>
    <x v="8"/>
    <n v="40.069099999999999"/>
    <n v="45.038200000000003"/>
    <s v="6/25/21"/>
    <n v="224635"/>
    <n v="4505"/>
    <n v="216423"/>
    <x v="1"/>
    <x v="5"/>
    <x v="3"/>
  </r>
  <r>
    <s v=""/>
    <x v="8"/>
    <n v="40.069099999999999"/>
    <n v="45.038200000000003"/>
    <s v="6/26/21"/>
    <n v="224728"/>
    <n v="4506"/>
    <n v="216489"/>
    <x v="1"/>
    <x v="5"/>
    <x v="4"/>
  </r>
  <r>
    <s v=""/>
    <x v="8"/>
    <n v="40.069099999999999"/>
    <n v="45.038200000000003"/>
    <s v="6/27/21"/>
    <n v="224797"/>
    <n v="4508"/>
    <n v="216558"/>
    <x v="1"/>
    <x v="5"/>
    <x v="5"/>
  </r>
  <r>
    <s v=""/>
    <x v="8"/>
    <n v="40.069099999999999"/>
    <n v="45.038200000000003"/>
    <s v="6/28/21"/>
    <n v="224851"/>
    <n v="4510"/>
    <n v="216645"/>
    <x v="1"/>
    <x v="5"/>
    <x v="6"/>
  </r>
  <r>
    <s v=""/>
    <x v="8"/>
    <n v="40.069099999999999"/>
    <n v="45.038200000000003"/>
    <s v="6/29/21"/>
    <n v="224967"/>
    <n v="4514"/>
    <n v="216718"/>
    <x v="1"/>
    <x v="5"/>
    <x v="7"/>
  </r>
  <r>
    <s v=""/>
    <x v="8"/>
    <n v="40.069099999999999"/>
    <n v="45.038200000000003"/>
    <s v="6/30/21"/>
    <n v="225095"/>
    <n v="4514"/>
    <n v="216778"/>
    <x v="1"/>
    <x v="5"/>
    <x v="8"/>
  </r>
  <r>
    <s v=""/>
    <x v="8"/>
    <n v="40.069099999999999"/>
    <n v="45.038200000000003"/>
    <s v="7/1/21"/>
    <n v="225221"/>
    <n v="4517"/>
    <n v="216882"/>
    <x v="1"/>
    <x v="6"/>
    <x v="10"/>
  </r>
  <r>
    <s v=""/>
    <x v="8"/>
    <n v="40.069099999999999"/>
    <n v="45.038200000000003"/>
    <s v="7/2/21"/>
    <n v="225339"/>
    <n v="4518"/>
    <n v="216997"/>
    <x v="1"/>
    <x v="6"/>
    <x v="11"/>
  </r>
  <r>
    <s v=""/>
    <x v="8"/>
    <n v="40.069099999999999"/>
    <n v="45.038200000000003"/>
    <s v="7/3/21"/>
    <n v="225464"/>
    <n v="4521"/>
    <n v="217074"/>
    <x v="1"/>
    <x v="6"/>
    <x v="12"/>
  </r>
  <r>
    <s v=""/>
    <x v="8"/>
    <n v="40.069099999999999"/>
    <n v="45.038200000000003"/>
    <s v="7/4/21"/>
    <n v="225553"/>
    <n v="4526"/>
    <n v="217131"/>
    <x v="1"/>
    <x v="6"/>
    <x v="13"/>
  </r>
  <r>
    <s v=""/>
    <x v="8"/>
    <n v="40.069099999999999"/>
    <n v="45.038200000000003"/>
    <s v="7/5/21"/>
    <n v="225606"/>
    <n v="4527"/>
    <n v="217198"/>
    <x v="1"/>
    <x v="6"/>
    <x v="14"/>
  </r>
  <r>
    <s v=""/>
    <x v="8"/>
    <n v="40.069099999999999"/>
    <n v="45.038200000000003"/>
    <s v="7/6/21"/>
    <n v="225661"/>
    <n v="4530"/>
    <n v="217250"/>
    <x v="1"/>
    <x v="6"/>
    <x v="15"/>
  </r>
  <r>
    <s v=""/>
    <x v="8"/>
    <n v="40.069099999999999"/>
    <n v="45.038200000000003"/>
    <s v="7/7/21"/>
    <n v="225801"/>
    <n v="4531"/>
    <n v="217303"/>
    <x v="1"/>
    <x v="6"/>
    <x v="16"/>
  </r>
  <r>
    <s v=""/>
    <x v="8"/>
    <n v="40.069099999999999"/>
    <n v="45.038200000000003"/>
    <s v="7/8/21"/>
    <n v="225987"/>
    <n v="4536"/>
    <n v="217381"/>
    <x v="1"/>
    <x v="6"/>
    <x v="17"/>
  </r>
  <r>
    <s v=""/>
    <x v="8"/>
    <n v="40.069099999999999"/>
    <n v="45.038200000000003"/>
    <s v="7/9/21"/>
    <n v="226135"/>
    <n v="4540"/>
    <n v="217490"/>
    <x v="1"/>
    <x v="6"/>
    <x v="18"/>
  </r>
  <r>
    <s v=""/>
    <x v="8"/>
    <n v="40.069099999999999"/>
    <n v="45.038200000000003"/>
    <s v="7/10/21"/>
    <n v="226285"/>
    <n v="4542"/>
    <n v="217587"/>
    <x v="1"/>
    <x v="6"/>
    <x v="19"/>
  </r>
  <r>
    <s v=""/>
    <x v="8"/>
    <n v="40.069099999999999"/>
    <n v="45.038200000000003"/>
    <s v="7/11/21"/>
    <n v="226388"/>
    <n v="4544"/>
    <n v="217658"/>
    <x v="1"/>
    <x v="6"/>
    <x v="20"/>
  </r>
  <r>
    <s v=""/>
    <x v="8"/>
    <n v="40.069099999999999"/>
    <n v="45.038200000000003"/>
    <s v="7/12/21"/>
    <n v="226459"/>
    <n v="4547"/>
    <n v="217731"/>
    <x v="1"/>
    <x v="6"/>
    <x v="21"/>
  </r>
  <r>
    <s v=""/>
    <x v="8"/>
    <n v="40.069099999999999"/>
    <n v="45.038200000000003"/>
    <s v="7/13/21"/>
    <n v="226597"/>
    <n v="4549"/>
    <n v="217810"/>
    <x v="1"/>
    <x v="6"/>
    <x v="22"/>
  </r>
  <r>
    <s v=""/>
    <x v="8"/>
    <n v="40.069099999999999"/>
    <n v="45.038200000000003"/>
    <s v="7/14/21"/>
    <n v="226756"/>
    <n v="4552"/>
    <n v="217896"/>
    <x v="1"/>
    <x v="6"/>
    <x v="23"/>
  </r>
  <r>
    <s v=""/>
    <x v="8"/>
    <n v="40.069099999999999"/>
    <n v="45.038200000000003"/>
    <s v="7/15/21"/>
    <n v="226949"/>
    <n v="4556"/>
    <n v="218022"/>
    <x v="1"/>
    <x v="6"/>
    <x v="24"/>
  </r>
  <r>
    <s v=""/>
    <x v="8"/>
    <n v="40.069099999999999"/>
    <n v="45.038200000000003"/>
    <s v="7/16/21"/>
    <n v="227111"/>
    <n v="4558"/>
    <n v="218128"/>
    <x v="1"/>
    <x v="6"/>
    <x v="25"/>
  </r>
  <r>
    <s v=""/>
    <x v="8"/>
    <n v="40.069099999999999"/>
    <n v="45.038200000000003"/>
    <s v="7/17/21"/>
    <n v="227298"/>
    <n v="4559"/>
    <n v="218242"/>
    <x v="1"/>
    <x v="6"/>
    <x v="26"/>
  </r>
  <r>
    <s v=""/>
    <x v="8"/>
    <n v="40.069099999999999"/>
    <n v="45.038200000000003"/>
    <s v="7/18/21"/>
    <n v="227430"/>
    <n v="4566"/>
    <n v="218331"/>
    <x v="1"/>
    <x v="6"/>
    <x v="27"/>
  </r>
  <r>
    <s v=""/>
    <x v="8"/>
    <n v="40.069099999999999"/>
    <n v="45.038200000000003"/>
    <s v="7/19/21"/>
    <n v="227522"/>
    <n v="4569"/>
    <n v="218427"/>
    <x v="1"/>
    <x v="6"/>
    <x v="28"/>
  </r>
  <r>
    <s v=""/>
    <x v="8"/>
    <n v="40.069099999999999"/>
    <n v="45.038200000000003"/>
    <s v="7/20/21"/>
    <n v="227716"/>
    <n v="4572"/>
    <n v="218529"/>
    <x v="1"/>
    <x v="6"/>
    <x v="29"/>
  </r>
  <r>
    <s v=""/>
    <x v="8"/>
    <n v="40.069099999999999"/>
    <n v="45.038200000000003"/>
    <s v="7/21/21"/>
    <n v="227936"/>
    <n v="4573"/>
    <n v="218585"/>
    <x v="1"/>
    <x v="6"/>
    <x v="30"/>
  </r>
  <r>
    <s v=""/>
    <x v="8"/>
    <n v="40.069099999999999"/>
    <n v="45.038200000000003"/>
    <s v="7/22/21"/>
    <n v="228161"/>
    <n v="4575"/>
    <n v="218676"/>
    <x v="1"/>
    <x v="6"/>
    <x v="0"/>
  </r>
  <r>
    <s v=""/>
    <x v="8"/>
    <n v="40.069099999999999"/>
    <n v="45.038200000000003"/>
    <s v="7/23/21"/>
    <n v="228382"/>
    <n v="4579"/>
    <n v="218796"/>
    <x v="1"/>
    <x v="6"/>
    <x v="1"/>
  </r>
  <r>
    <s v=""/>
    <x v="8"/>
    <n v="40.069099999999999"/>
    <n v="45.038200000000003"/>
    <s v="7/24/21"/>
    <n v="228632"/>
    <n v="4584"/>
    <n v="218958"/>
    <x v="1"/>
    <x v="6"/>
    <x v="2"/>
  </r>
  <r>
    <s v=""/>
    <x v="8"/>
    <n v="40.069099999999999"/>
    <n v="45.038200000000003"/>
    <s v="7/25/21"/>
    <n v="228798"/>
    <n v="4587"/>
    <n v="219062"/>
    <x v="1"/>
    <x v="6"/>
    <x v="3"/>
  </r>
  <r>
    <s v=""/>
    <x v="8"/>
    <n v="40.069099999999999"/>
    <n v="45.038200000000003"/>
    <s v="7/26/21"/>
    <n v="228910"/>
    <n v="4590"/>
    <n v="219168"/>
    <x v="1"/>
    <x v="6"/>
    <x v="4"/>
  </r>
  <r>
    <s v=""/>
    <x v="8"/>
    <n v="40.069099999999999"/>
    <n v="45.038200000000003"/>
    <s v="7/27/21"/>
    <n v="229090"/>
    <n v="4597"/>
    <n v="219280"/>
    <x v="1"/>
    <x v="6"/>
    <x v="5"/>
  </r>
  <r>
    <s v=""/>
    <x v="8"/>
    <n v="40.069099999999999"/>
    <n v="45.038200000000003"/>
    <s v="7/28/21"/>
    <n v="229370"/>
    <n v="4597"/>
    <n v="219379"/>
    <x v="1"/>
    <x v="6"/>
    <x v="6"/>
  </r>
  <r>
    <s v=""/>
    <x v="8"/>
    <n v="40.069099999999999"/>
    <n v="45.038200000000003"/>
    <s v="7/29/21"/>
    <n v="229603"/>
    <n v="4604"/>
    <n v="219502"/>
    <x v="1"/>
    <x v="6"/>
    <x v="7"/>
  </r>
  <r>
    <s v=""/>
    <x v="8"/>
    <n v="40.069099999999999"/>
    <n v="45.038200000000003"/>
    <s v="7/30/21"/>
    <n v="229867"/>
    <n v="4608"/>
    <n v="219701"/>
    <x v="1"/>
    <x v="6"/>
    <x v="8"/>
  </r>
  <r>
    <s v=""/>
    <x v="8"/>
    <n v="40.069099999999999"/>
    <n v="45.038200000000003"/>
    <s v="7/31/21"/>
    <n v="230110"/>
    <n v="4614"/>
    <n v="219864"/>
    <x v="1"/>
    <x v="6"/>
    <x v="9"/>
  </r>
  <r>
    <s v=""/>
    <x v="8"/>
    <n v="40.069099999999999"/>
    <n v="45.038200000000003"/>
    <s v="8/1/21"/>
    <n v="230339"/>
    <n v="4619"/>
    <n v="219986"/>
    <x v="1"/>
    <x v="7"/>
    <x v="10"/>
  </r>
  <r>
    <s v=""/>
    <x v="8"/>
    <n v="40.069099999999999"/>
    <n v="45.038200000000003"/>
    <s v="8/2/21"/>
    <n v="230476"/>
    <n v="4621"/>
    <n v="220133"/>
    <x v="1"/>
    <x v="7"/>
    <x v="11"/>
  </r>
  <r>
    <s v=""/>
    <x v="8"/>
    <n v="40.069099999999999"/>
    <n v="45.038200000000003"/>
    <s v="8/3/21"/>
    <n v="230713"/>
    <n v="4621"/>
    <n v="220289"/>
    <x v="1"/>
    <x v="7"/>
    <x v="12"/>
  </r>
  <r>
    <s v=""/>
    <x v="8"/>
    <n v="40.069099999999999"/>
    <n v="45.038200000000003"/>
    <s v="8/4/21"/>
    <n v="230993"/>
    <n v="4625"/>
    <n v="220438"/>
    <x v="1"/>
    <x v="7"/>
    <x v="13"/>
  </r>
  <r>
    <s v=""/>
    <x v="8"/>
    <n v="40.069099999999999"/>
    <n v="45.038200000000003"/>
    <s v="8/5/21"/>
    <n v="231322"/>
    <n v="4632"/>
    <n v="0"/>
    <x v="1"/>
    <x v="7"/>
    <x v="14"/>
  </r>
  <r>
    <s v=""/>
    <x v="8"/>
    <n v="40.069099999999999"/>
    <n v="45.038200000000003"/>
    <s v="8/6/21"/>
    <n v="231625"/>
    <n v="4636"/>
    <n v="0"/>
    <x v="1"/>
    <x v="7"/>
    <x v="15"/>
  </r>
  <r>
    <s v=""/>
    <x v="8"/>
    <n v="40.069099999999999"/>
    <n v="45.038200000000003"/>
    <s v="8/7/21"/>
    <n v="231923"/>
    <n v="4641"/>
    <n v="0"/>
    <x v="1"/>
    <x v="7"/>
    <x v="16"/>
  </r>
  <r>
    <s v=""/>
    <x v="8"/>
    <n v="40.069099999999999"/>
    <n v="45.038200000000003"/>
    <s v="8/8/21"/>
    <n v="232157"/>
    <n v="4650"/>
    <n v="0"/>
    <x v="1"/>
    <x v="7"/>
    <x v="17"/>
  </r>
  <r>
    <s v=""/>
    <x v="8"/>
    <n v="40.069099999999999"/>
    <n v="45.038200000000003"/>
    <s v="8/9/21"/>
    <n v="232297"/>
    <n v="4653"/>
    <n v="0"/>
    <x v="1"/>
    <x v="7"/>
    <x v="18"/>
  </r>
  <r>
    <s v=""/>
    <x v="8"/>
    <n v="40.069099999999999"/>
    <n v="45.038200000000003"/>
    <s v="8/10/21"/>
    <n v="232610"/>
    <n v="4658"/>
    <n v="0"/>
    <x v="1"/>
    <x v="7"/>
    <x v="19"/>
  </r>
  <r>
    <s v=""/>
    <x v="8"/>
    <n v="40.069099999999999"/>
    <n v="45.038200000000003"/>
    <s v="8/11/21"/>
    <n v="233001"/>
    <n v="4664"/>
    <n v="0"/>
    <x v="1"/>
    <x v="7"/>
    <x v="20"/>
  </r>
  <r>
    <s v=""/>
    <x v="8"/>
    <n v="40.069099999999999"/>
    <n v="45.038200000000003"/>
    <s v="8/12/21"/>
    <n v="233400"/>
    <n v="4669"/>
    <n v="0"/>
    <x v="1"/>
    <x v="7"/>
    <x v="21"/>
  </r>
  <r>
    <s v=""/>
    <x v="8"/>
    <n v="40.069099999999999"/>
    <n v="45.038200000000003"/>
    <s v="8/13/21"/>
    <n v="233797"/>
    <n v="4678"/>
    <n v="0"/>
    <x v="1"/>
    <x v="7"/>
    <x v="22"/>
  </r>
  <r>
    <s v=""/>
    <x v="8"/>
    <n v="40.069099999999999"/>
    <n v="45.038200000000003"/>
    <s v="8/14/21"/>
    <n v="234227"/>
    <n v="4685"/>
    <n v="0"/>
    <x v="1"/>
    <x v="7"/>
    <x v="23"/>
  </r>
  <r>
    <s v=""/>
    <x v="8"/>
    <n v="40.069099999999999"/>
    <n v="45.038200000000003"/>
    <s v="8/15/21"/>
    <n v="234558"/>
    <n v="4695"/>
    <n v="0"/>
    <x v="1"/>
    <x v="7"/>
    <x v="24"/>
  </r>
  <r>
    <s v=""/>
    <x v="8"/>
    <n v="40.069099999999999"/>
    <n v="45.038200000000003"/>
    <s v="8/16/21"/>
    <n v="234814"/>
    <n v="4702"/>
    <n v="0"/>
    <x v="1"/>
    <x v="7"/>
    <x v="25"/>
  </r>
  <r>
    <s v=""/>
    <x v="8"/>
    <n v="40.069099999999999"/>
    <n v="45.038200000000003"/>
    <s v="8/17/21"/>
    <n v="235171"/>
    <n v="4713"/>
    <n v="0"/>
    <x v="1"/>
    <x v="7"/>
    <x v="26"/>
  </r>
  <r>
    <s v=""/>
    <x v="8"/>
    <n v="40.069099999999999"/>
    <n v="45.038200000000003"/>
    <s v="8/18/21"/>
    <n v="235675"/>
    <n v="4716"/>
    <n v="0"/>
    <x v="1"/>
    <x v="7"/>
    <x v="27"/>
  </r>
  <r>
    <s v=""/>
    <x v="8"/>
    <n v="40.069099999999999"/>
    <n v="45.038200000000003"/>
    <s v="8/19/21"/>
    <n v="236234"/>
    <n v="4727"/>
    <n v="0"/>
    <x v="1"/>
    <x v="7"/>
    <x v="28"/>
  </r>
  <r>
    <s v=""/>
    <x v="8"/>
    <n v="40.069099999999999"/>
    <n v="45.038200000000003"/>
    <s v="8/20/21"/>
    <n v="236742"/>
    <n v="4732"/>
    <n v="0"/>
    <x v="1"/>
    <x v="7"/>
    <x v="29"/>
  </r>
  <r>
    <s v=""/>
    <x v="8"/>
    <n v="40.069099999999999"/>
    <n v="45.038200000000003"/>
    <s v="8/21/21"/>
    <n v="237249"/>
    <n v="4737"/>
    <n v="0"/>
    <x v="1"/>
    <x v="7"/>
    <x v="30"/>
  </r>
  <r>
    <s v=""/>
    <x v="8"/>
    <n v="40.069099999999999"/>
    <n v="45.038200000000003"/>
    <s v="8/22/21"/>
    <n v="237634"/>
    <n v="4752"/>
    <n v="0"/>
    <x v="1"/>
    <x v="7"/>
    <x v="0"/>
  </r>
  <r>
    <s v=""/>
    <x v="8"/>
    <n v="40.069099999999999"/>
    <n v="45.038200000000003"/>
    <s v="8/23/21"/>
    <n v="237885"/>
    <n v="4762"/>
    <n v="0"/>
    <x v="1"/>
    <x v="7"/>
    <x v="1"/>
  </r>
  <r>
    <s v=""/>
    <x v="8"/>
    <n v="40.069099999999999"/>
    <n v="45.038200000000003"/>
    <s v="8/24/21"/>
    <n v="238422"/>
    <n v="4768"/>
    <n v="0"/>
    <x v="1"/>
    <x v="7"/>
    <x v="2"/>
  </r>
  <r>
    <s v=""/>
    <x v="8"/>
    <n v="40.069099999999999"/>
    <n v="45.038200000000003"/>
    <s v="8/25/21"/>
    <n v="239056"/>
    <n v="4778"/>
    <n v="0"/>
    <x v="1"/>
    <x v="7"/>
    <x v="3"/>
  </r>
  <r>
    <s v=""/>
    <x v="8"/>
    <n v="40.069099999999999"/>
    <n v="45.038200000000003"/>
    <s v="8/26/21"/>
    <n v="239739"/>
    <n v="4785"/>
    <n v="0"/>
    <x v="1"/>
    <x v="7"/>
    <x v="4"/>
  </r>
  <r>
    <s v=""/>
    <x v="8"/>
    <n v="40.069099999999999"/>
    <n v="45.038200000000003"/>
    <s v="8/27/21"/>
    <n v="240261"/>
    <n v="4796"/>
    <n v="0"/>
    <x v="1"/>
    <x v="7"/>
    <x v="5"/>
  </r>
  <r>
    <s v=""/>
    <x v="8"/>
    <n v="40.069099999999999"/>
    <n v="45.038200000000003"/>
    <s v="8/28/21"/>
    <n v="240953"/>
    <n v="4812"/>
    <n v="0"/>
    <x v="1"/>
    <x v="7"/>
    <x v="6"/>
  </r>
  <r>
    <s v=""/>
    <x v="8"/>
    <n v="40.069099999999999"/>
    <n v="45.038200000000003"/>
    <s v="8/29/21"/>
    <n v="241336"/>
    <n v="4823"/>
    <n v="0"/>
    <x v="1"/>
    <x v="7"/>
    <x v="7"/>
  </r>
  <r>
    <s v=""/>
    <x v="8"/>
    <n v="40.069099999999999"/>
    <n v="45.038200000000003"/>
    <s v="8/30/21"/>
    <n v="241611"/>
    <n v="4830"/>
    <n v="0"/>
    <x v="1"/>
    <x v="7"/>
    <x v="8"/>
  </r>
  <r>
    <s v=""/>
    <x v="8"/>
    <n v="40.069099999999999"/>
    <n v="45.038200000000003"/>
    <s v="8/31/21"/>
    <n v="242135"/>
    <n v="4844"/>
    <n v="0"/>
    <x v="1"/>
    <x v="7"/>
    <x v="9"/>
  </r>
  <r>
    <s v=""/>
    <x v="8"/>
    <n v="40.069099999999999"/>
    <n v="45.038200000000003"/>
    <s v="9/1/21"/>
    <n v="242750"/>
    <n v="4857"/>
    <n v="0"/>
    <x v="1"/>
    <x v="8"/>
    <x v="10"/>
  </r>
  <r>
    <s v=""/>
    <x v="8"/>
    <n v="40.069099999999999"/>
    <n v="45.038200000000003"/>
    <s v="9/2/21"/>
    <n v="243386"/>
    <n v="4876"/>
    <n v="0"/>
    <x v="1"/>
    <x v="8"/>
    <x v="11"/>
  </r>
  <r>
    <s v=""/>
    <x v="8"/>
    <n v="40.069099999999999"/>
    <n v="45.038200000000003"/>
    <s v="9/3/21"/>
    <n v="243981"/>
    <n v="4892"/>
    <n v="0"/>
    <x v="1"/>
    <x v="8"/>
    <x v="12"/>
  </r>
  <r>
    <s v=""/>
    <x v="8"/>
    <n v="40.069099999999999"/>
    <n v="45.038200000000003"/>
    <s v="9/4/21"/>
    <n v="244602"/>
    <n v="4904"/>
    <n v="0"/>
    <x v="1"/>
    <x v="8"/>
    <x v="13"/>
  </r>
  <r>
    <s v=""/>
    <x v="8"/>
    <n v="40.069099999999999"/>
    <n v="45.038200000000003"/>
    <s v="9/5/21"/>
    <n v="245025"/>
    <n v="4911"/>
    <n v="0"/>
    <x v="1"/>
    <x v="8"/>
    <x v="14"/>
  </r>
  <r>
    <s v=""/>
    <x v="8"/>
    <n v="40.069099999999999"/>
    <n v="45.038200000000003"/>
    <s v="9/6/21"/>
    <n v="245264"/>
    <n v="4924"/>
    <n v="0"/>
    <x v="1"/>
    <x v="8"/>
    <x v="15"/>
  </r>
  <r>
    <s v=""/>
    <x v="8"/>
    <n v="40.069099999999999"/>
    <n v="45.038200000000003"/>
    <s v="9/7/21"/>
    <n v="245765"/>
    <n v="4939"/>
    <n v="0"/>
    <x v="1"/>
    <x v="8"/>
    <x v="16"/>
  </r>
  <r>
    <s v=""/>
    <x v="8"/>
    <n v="40.069099999999999"/>
    <n v="45.038200000000003"/>
    <s v="9/8/21"/>
    <n v="246410"/>
    <n v="4954"/>
    <n v="0"/>
    <x v="1"/>
    <x v="8"/>
    <x v="17"/>
  </r>
  <r>
    <s v=""/>
    <x v="8"/>
    <n v="40.069099999999999"/>
    <n v="45.038200000000003"/>
    <s v="9/9/21"/>
    <n v="246997"/>
    <n v="4968"/>
    <n v="0"/>
    <x v="1"/>
    <x v="8"/>
    <x v="18"/>
  </r>
  <r>
    <s v=""/>
    <x v="8"/>
    <n v="40.069099999999999"/>
    <n v="45.038200000000003"/>
    <s v="9/10/21"/>
    <n v="247666"/>
    <n v="4979"/>
    <n v="0"/>
    <x v="1"/>
    <x v="8"/>
    <x v="19"/>
  </r>
  <r>
    <s v=""/>
    <x v="8"/>
    <n v="40.069099999999999"/>
    <n v="45.038200000000003"/>
    <s v="9/11/21"/>
    <n v="248397"/>
    <n v="4995"/>
    <n v="0"/>
    <x v="1"/>
    <x v="8"/>
    <x v="20"/>
  </r>
  <r>
    <s v=""/>
    <x v="8"/>
    <n v="40.069099999999999"/>
    <n v="45.038200000000003"/>
    <s v="9/12/21"/>
    <n v="248850"/>
    <n v="5002"/>
    <n v="0"/>
    <x v="1"/>
    <x v="8"/>
    <x v="21"/>
  </r>
  <r>
    <s v=""/>
    <x v="8"/>
    <n v="40.069099999999999"/>
    <n v="45.038200000000003"/>
    <s v="9/13/21"/>
    <n v="249146"/>
    <n v="5018"/>
    <n v="0"/>
    <x v="1"/>
    <x v="8"/>
    <x v="22"/>
  </r>
  <r>
    <s v=""/>
    <x v="8"/>
    <n v="40.069099999999999"/>
    <n v="45.038200000000003"/>
    <s v="9/14/21"/>
    <n v="249803"/>
    <n v="5034"/>
    <n v="0"/>
    <x v="1"/>
    <x v="8"/>
    <x v="23"/>
  </r>
  <r>
    <s v=""/>
    <x v="8"/>
    <n v="40.069099999999999"/>
    <n v="45.038200000000003"/>
    <s v="9/15/21"/>
    <n v="250559"/>
    <n v="5056"/>
    <n v="0"/>
    <x v="1"/>
    <x v="8"/>
    <x v="24"/>
  </r>
  <r>
    <s v=""/>
    <x v="8"/>
    <n v="40.069099999999999"/>
    <n v="45.038200000000003"/>
    <s v="9/16/21"/>
    <n v="251323"/>
    <n v="5075"/>
    <n v="0"/>
    <x v="1"/>
    <x v="8"/>
    <x v="25"/>
  </r>
  <r>
    <s v=""/>
    <x v="8"/>
    <n v="40.069099999999999"/>
    <n v="45.038200000000003"/>
    <s v="9/17/21"/>
    <n v="252082"/>
    <n v="5101"/>
    <n v="0"/>
    <x v="1"/>
    <x v="8"/>
    <x v="26"/>
  </r>
  <r>
    <s v=""/>
    <x v="8"/>
    <n v="40.069099999999999"/>
    <n v="45.038200000000003"/>
    <s v="9/18/21"/>
    <n v="253093"/>
    <n v="5117"/>
    <n v="0"/>
    <x v="1"/>
    <x v="8"/>
    <x v="27"/>
  </r>
  <r>
    <s v=""/>
    <x v="8"/>
    <n v="40.069099999999999"/>
    <n v="45.038200000000003"/>
    <s v="9/19/21"/>
    <n v="253600"/>
    <n v="5131"/>
    <n v="0"/>
    <x v="1"/>
    <x v="8"/>
    <x v="28"/>
  </r>
  <r>
    <s v=""/>
    <x v="8"/>
    <n v="40.069099999999999"/>
    <n v="45.038200000000003"/>
    <s v="9/20/21"/>
    <n v="253942"/>
    <n v="5143"/>
    <n v="0"/>
    <x v="1"/>
    <x v="8"/>
    <x v="29"/>
  </r>
  <r>
    <s v=""/>
    <x v="8"/>
    <n v="40.069099999999999"/>
    <n v="45.038200000000003"/>
    <s v="9/21/21"/>
    <n v="254436"/>
    <n v="5161"/>
    <n v="0"/>
    <x v="1"/>
    <x v="8"/>
    <x v="30"/>
  </r>
  <r>
    <s v=""/>
    <x v="8"/>
    <n v="40.069099999999999"/>
    <n v="45.038200000000003"/>
    <s v="9/22/21"/>
    <n v="254709"/>
    <n v="5181"/>
    <n v="0"/>
    <x v="1"/>
    <x v="8"/>
    <x v="0"/>
  </r>
  <r>
    <s v=""/>
    <x v="8"/>
    <n v="40.069099999999999"/>
    <n v="45.038200000000003"/>
    <s v="9/23/21"/>
    <n v="255648"/>
    <n v="5200"/>
    <n v="0"/>
    <x v="1"/>
    <x v="8"/>
    <x v="1"/>
  </r>
  <r>
    <s v=""/>
    <x v="8"/>
    <n v="40.069099999999999"/>
    <n v="45.038200000000003"/>
    <s v="9/24/21"/>
    <n v="256554"/>
    <n v="5216"/>
    <n v="0"/>
    <x v="1"/>
    <x v="8"/>
    <x v="2"/>
  </r>
  <r>
    <s v=""/>
    <x v="8"/>
    <n v="40.069099999999999"/>
    <n v="45.038200000000003"/>
    <s v="9/25/21"/>
    <n v="257620"/>
    <n v="5239"/>
    <n v="0"/>
    <x v="1"/>
    <x v="8"/>
    <x v="3"/>
  </r>
  <r>
    <s v=""/>
    <x v="8"/>
    <n v="40.069099999999999"/>
    <n v="45.038200000000003"/>
    <s v="9/26/21"/>
    <n v="258545"/>
    <n v="5251"/>
    <n v="0"/>
    <x v="1"/>
    <x v="8"/>
    <x v="4"/>
  </r>
  <r>
    <s v=""/>
    <x v="8"/>
    <n v="40.069099999999999"/>
    <n v="45.038200000000003"/>
    <s v="9/27/21"/>
    <n v="259007"/>
    <n v="5264"/>
    <n v="0"/>
    <x v="1"/>
    <x v="8"/>
    <x v="5"/>
  </r>
  <r>
    <s v=""/>
    <x v="8"/>
    <n v="40.069099999999999"/>
    <n v="45.038200000000003"/>
    <s v="9/28/21"/>
    <n v="259779"/>
    <n v="5277"/>
    <n v="0"/>
    <x v="1"/>
    <x v="8"/>
    <x v="6"/>
  </r>
  <r>
    <s v=""/>
    <x v="8"/>
    <n v="40.069099999999999"/>
    <n v="45.038200000000003"/>
    <s v="9/29/21"/>
    <n v="260675"/>
    <n v="5299"/>
    <n v="0"/>
    <x v="1"/>
    <x v="8"/>
    <x v="7"/>
  </r>
  <r>
    <s v=""/>
    <x v="8"/>
    <n v="40.069099999999999"/>
    <n v="45.038200000000003"/>
    <s v="9/30/21"/>
    <n v="261697"/>
    <n v="5319"/>
    <n v="0"/>
    <x v="1"/>
    <x v="8"/>
    <x v="8"/>
  </r>
  <r>
    <s v=""/>
    <x v="8"/>
    <n v="40.069099999999999"/>
    <n v="45.038200000000003"/>
    <s v="10/1/21"/>
    <n v="262631"/>
    <n v="5339"/>
    <n v="0"/>
    <x v="1"/>
    <x v="9"/>
    <x v="10"/>
  </r>
  <r>
    <s v=""/>
    <x v="8"/>
    <n v="40.069099999999999"/>
    <n v="45.038200000000003"/>
    <s v="10/2/21"/>
    <n v="263783"/>
    <n v="5354"/>
    <n v="0"/>
    <x v="1"/>
    <x v="9"/>
    <x v="11"/>
  </r>
  <r>
    <s v=""/>
    <x v="8"/>
    <n v="40.069099999999999"/>
    <n v="45.038200000000003"/>
    <s v="10/3/21"/>
    <n v="264690"/>
    <n v="5372"/>
    <n v="0"/>
    <x v="1"/>
    <x v="9"/>
    <x v="12"/>
  </r>
  <r>
    <s v=""/>
    <x v="8"/>
    <n v="40.069099999999999"/>
    <n v="45.038200000000003"/>
    <s v="10/4/21"/>
    <n v="265317"/>
    <n v="5397"/>
    <n v="0"/>
    <x v="1"/>
    <x v="9"/>
    <x v="13"/>
  </r>
  <r>
    <s v=""/>
    <x v="8"/>
    <n v="40.069099999999999"/>
    <n v="45.038200000000003"/>
    <s v="10/5/21"/>
    <n v="266208"/>
    <n v="5419"/>
    <n v="0"/>
    <x v="1"/>
    <x v="9"/>
    <x v="14"/>
  </r>
  <r>
    <s v=""/>
    <x v="8"/>
    <n v="40.069099999999999"/>
    <n v="45.038200000000003"/>
    <s v="10/6/21"/>
    <n v="267363"/>
    <n v="5440"/>
    <n v="0"/>
    <x v="1"/>
    <x v="9"/>
    <x v="15"/>
  </r>
  <r>
    <s v=""/>
    <x v="8"/>
    <n v="40.069099999999999"/>
    <n v="45.038200000000003"/>
    <s v="10/7/21"/>
    <n v="268672"/>
    <n v="5466"/>
    <n v="0"/>
    <x v="1"/>
    <x v="9"/>
    <x v="16"/>
  </r>
  <r>
    <s v=""/>
    <x v="8"/>
    <n v="40.069099999999999"/>
    <n v="45.038200000000003"/>
    <s v="10/8/21"/>
    <n v="269874"/>
    <n v="5499"/>
    <n v="0"/>
    <x v="1"/>
    <x v="9"/>
    <x v="17"/>
  </r>
  <r>
    <s v=""/>
    <x v="8"/>
    <n v="40.069099999999999"/>
    <n v="45.038200000000003"/>
    <s v="10/9/21"/>
    <n v="271205"/>
    <n v="5529"/>
    <n v="0"/>
    <x v="1"/>
    <x v="9"/>
    <x v="18"/>
  </r>
  <r>
    <s v=""/>
    <x v="8"/>
    <n v="40.069099999999999"/>
    <n v="45.038200000000003"/>
    <s v="10/10/21"/>
    <n v="272356"/>
    <n v="5549"/>
    <n v="0"/>
    <x v="1"/>
    <x v="9"/>
    <x v="19"/>
  </r>
  <r>
    <s v=""/>
    <x v="8"/>
    <n v="40.069099999999999"/>
    <n v="45.038200000000003"/>
    <s v="10/11/21"/>
    <n v="272957"/>
    <n v="5575"/>
    <n v="0"/>
    <x v="1"/>
    <x v="9"/>
    <x v="20"/>
  </r>
  <r>
    <s v=""/>
    <x v="8"/>
    <n v="40.069099999999999"/>
    <n v="45.038200000000003"/>
    <s v="10/12/21"/>
    <n v="273860"/>
    <n v="5618"/>
    <n v="0"/>
    <x v="1"/>
    <x v="9"/>
    <x v="21"/>
  </r>
  <r>
    <s v=""/>
    <x v="8"/>
    <n v="40.069099999999999"/>
    <n v="45.038200000000003"/>
    <s v="10/13/21"/>
    <n v="275077"/>
    <n v="5646"/>
    <n v="0"/>
    <x v="1"/>
    <x v="9"/>
    <x v="22"/>
  </r>
  <r>
    <s v=""/>
    <x v="8"/>
    <n v="40.069099999999999"/>
    <n v="45.038200000000003"/>
    <s v="10/14/21"/>
    <n v="276666"/>
    <n v="5675"/>
    <n v="0"/>
    <x v="1"/>
    <x v="9"/>
    <x v="23"/>
  </r>
  <r>
    <s v=""/>
    <x v="8"/>
    <n v="40.069099999999999"/>
    <n v="45.038200000000003"/>
    <s v="10/15/21"/>
    <n v="278431"/>
    <n v="5713"/>
    <n v="0"/>
    <x v="1"/>
    <x v="9"/>
    <x v="24"/>
  </r>
  <r>
    <s v=""/>
    <x v="8"/>
    <n v="40.069099999999999"/>
    <n v="45.038200000000003"/>
    <s v="10/16/21"/>
    <n v="280294"/>
    <n v="5754"/>
    <n v="0"/>
    <x v="1"/>
    <x v="9"/>
    <x v="25"/>
  </r>
  <r>
    <s v=""/>
    <x v="8"/>
    <n v="40.069099999999999"/>
    <n v="45.038200000000003"/>
    <s v="10/17/21"/>
    <n v="281991"/>
    <n v="5778"/>
    <n v="0"/>
    <x v="1"/>
    <x v="9"/>
    <x v="26"/>
  </r>
  <r>
    <s v=""/>
    <x v="8"/>
    <n v="40.069099999999999"/>
    <n v="45.038200000000003"/>
    <s v="10/18/21"/>
    <n v="283183"/>
    <n v="5805"/>
    <n v="0"/>
    <x v="1"/>
    <x v="9"/>
    <x v="27"/>
  </r>
  <r>
    <s v=""/>
    <x v="8"/>
    <n v="40.069099999999999"/>
    <n v="45.038200000000003"/>
    <s v="10/19/21"/>
    <n v="284237"/>
    <n v="5842"/>
    <n v="0"/>
    <x v="1"/>
    <x v="9"/>
    <x v="28"/>
  </r>
  <r>
    <s v=""/>
    <x v="8"/>
    <n v="40.069099999999999"/>
    <n v="45.038200000000003"/>
    <s v="10/20/21"/>
    <n v="286303"/>
    <n v="5870"/>
    <n v="0"/>
    <x v="1"/>
    <x v="9"/>
    <x v="29"/>
  </r>
  <r>
    <s v=""/>
    <x v="8"/>
    <n v="40.069099999999999"/>
    <n v="45.038200000000003"/>
    <s v="10/21/21"/>
    <n v="288906"/>
    <n v="5902"/>
    <n v="0"/>
    <x v="1"/>
    <x v="9"/>
    <x v="30"/>
  </r>
  <r>
    <s v=""/>
    <x v="8"/>
    <n v="40.069099999999999"/>
    <n v="45.038200000000003"/>
    <s v="10/22/21"/>
    <n v="291052"/>
    <n v="5944"/>
    <n v="0"/>
    <x v="1"/>
    <x v="9"/>
    <x v="0"/>
  </r>
  <r>
    <s v=""/>
    <x v="8"/>
    <n v="40.069099999999999"/>
    <n v="45.038200000000003"/>
    <s v="10/23/21"/>
    <n v="293014"/>
    <n v="5975"/>
    <n v="0"/>
    <x v="1"/>
    <x v="9"/>
    <x v="1"/>
  </r>
  <r>
    <s v=""/>
    <x v="8"/>
    <n v="40.069099999999999"/>
    <n v="45.038200000000003"/>
    <s v="10/24/21"/>
    <n v="295368"/>
    <n v="6013"/>
    <n v="0"/>
    <x v="1"/>
    <x v="9"/>
    <x v="2"/>
  </r>
  <r>
    <s v=""/>
    <x v="8"/>
    <n v="40.069099999999999"/>
    <n v="45.038200000000003"/>
    <s v="10/25/21"/>
    <n v="296552"/>
    <n v="6055"/>
    <n v="0"/>
    <x v="1"/>
    <x v="9"/>
    <x v="3"/>
  </r>
  <r>
    <s v=""/>
    <x v="8"/>
    <n v="40.069099999999999"/>
    <n v="45.038200000000003"/>
    <s v="10/26/21"/>
    <n v="298069"/>
    <n v="6112"/>
    <n v="0"/>
    <x v="1"/>
    <x v="9"/>
    <x v="4"/>
  </r>
  <r>
    <s v=""/>
    <x v="8"/>
    <n v="40.069099999999999"/>
    <n v="45.038200000000003"/>
    <s v="10/27/21"/>
    <n v="300143"/>
    <n v="6151"/>
    <n v="0"/>
    <x v="1"/>
    <x v="9"/>
    <x v="5"/>
  </r>
  <r>
    <s v=""/>
    <x v="8"/>
    <n v="40.069099999999999"/>
    <n v="45.038200000000003"/>
    <s v="10/28/21"/>
    <n v="302450"/>
    <n v="6189"/>
    <n v="0"/>
    <x v="1"/>
    <x v="9"/>
    <x v="6"/>
  </r>
  <r>
    <s v=""/>
    <x v="8"/>
    <n v="40.069099999999999"/>
    <n v="45.038200000000003"/>
    <s v="10/29/21"/>
    <n v="304546"/>
    <n v="6232"/>
    <n v="0"/>
    <x v="1"/>
    <x v="9"/>
    <x v="7"/>
  </r>
  <r>
    <s v=""/>
    <x v="8"/>
    <n v="40.069099999999999"/>
    <n v="45.038200000000003"/>
    <s v="10/30/21"/>
    <n v="306739"/>
    <n v="6284"/>
    <n v="0"/>
    <x v="1"/>
    <x v="9"/>
    <x v="8"/>
  </r>
  <r>
    <s v=""/>
    <x v="8"/>
    <n v="40.069099999999999"/>
    <n v="45.038200000000003"/>
    <s v="10/31/21"/>
    <n v="308326"/>
    <n v="6328"/>
    <n v="0"/>
    <x v="1"/>
    <x v="9"/>
    <x v="9"/>
  </r>
  <r>
    <s v=""/>
    <x v="8"/>
    <n v="40.069099999999999"/>
    <n v="45.038200000000003"/>
    <s v="11/1/21"/>
    <n v="309397"/>
    <n v="6379"/>
    <n v="0"/>
    <x v="1"/>
    <x v="10"/>
    <x v="10"/>
  </r>
  <r>
    <s v=""/>
    <x v="8"/>
    <n v="40.069099999999999"/>
    <n v="45.038200000000003"/>
    <s v="11/2/21"/>
    <n v="310629"/>
    <n v="6441"/>
    <n v="0"/>
    <x v="1"/>
    <x v="10"/>
    <x v="11"/>
  </r>
  <r>
    <s v=""/>
    <x v="8"/>
    <n v="40.069099999999999"/>
    <n v="45.038200000000003"/>
    <s v="11/3/21"/>
    <n v="312674"/>
    <n v="6491"/>
    <n v="0"/>
    <x v="1"/>
    <x v="10"/>
    <x v="12"/>
  </r>
  <r>
    <s v=""/>
    <x v="8"/>
    <n v="40.069099999999999"/>
    <n v="45.038200000000003"/>
    <s v="11/4/21"/>
    <n v="315004"/>
    <n v="6532"/>
    <n v="0"/>
    <x v="1"/>
    <x v="10"/>
    <x v="13"/>
  </r>
  <r>
    <s v=""/>
    <x v="8"/>
    <n v="40.069099999999999"/>
    <n v="45.038200000000003"/>
    <s v="11/5/21"/>
    <n v="316839"/>
    <n v="6582"/>
    <n v="0"/>
    <x v="1"/>
    <x v="10"/>
    <x v="14"/>
  </r>
  <r>
    <s v=""/>
    <x v="8"/>
    <n v="40.069099999999999"/>
    <n v="45.038200000000003"/>
    <s v="11/6/21"/>
    <n v="319016"/>
    <n v="6628"/>
    <n v="0"/>
    <x v="1"/>
    <x v="10"/>
    <x v="15"/>
  </r>
  <r>
    <s v=""/>
    <x v="8"/>
    <n v="40.069099999999999"/>
    <n v="45.038200000000003"/>
    <s v="11/7/21"/>
    <n v="320433"/>
    <n v="6670"/>
    <n v="0"/>
    <x v="1"/>
    <x v="10"/>
    <x v="16"/>
  </r>
  <r>
    <s v=""/>
    <x v="8"/>
    <n v="40.069099999999999"/>
    <n v="45.038200000000003"/>
    <s v="11/8/21"/>
    <n v="321243"/>
    <n v="6700"/>
    <n v="0"/>
    <x v="1"/>
    <x v="10"/>
    <x v="17"/>
  </r>
  <r>
    <s v=""/>
    <x v="8"/>
    <n v="40.069099999999999"/>
    <n v="45.038200000000003"/>
    <s v="11/9/21"/>
    <n v="322364"/>
    <n v="6762"/>
    <n v="0"/>
    <x v="1"/>
    <x v="10"/>
    <x v="18"/>
  </r>
  <r>
    <s v=""/>
    <x v="8"/>
    <n v="40.069099999999999"/>
    <n v="45.038200000000003"/>
    <s v="11/10/21"/>
    <n v="324039"/>
    <n v="6831"/>
    <n v="0"/>
    <x v="1"/>
    <x v="10"/>
    <x v="19"/>
  </r>
  <r>
    <s v=""/>
    <x v="8"/>
    <n v="40.069099999999999"/>
    <n v="45.038200000000003"/>
    <s v="11/11/21"/>
    <n v="325521"/>
    <n v="6867"/>
    <n v="0"/>
    <x v="1"/>
    <x v="10"/>
    <x v="20"/>
  </r>
  <r>
    <s v=""/>
    <x v="8"/>
    <n v="40.069099999999999"/>
    <n v="45.038200000000003"/>
    <s v="11/12/21"/>
    <n v="326830"/>
    <n v="6937"/>
    <n v="0"/>
    <x v="1"/>
    <x v="10"/>
    <x v="21"/>
  </r>
  <r>
    <s v=""/>
    <x v="8"/>
    <n v="40.069099999999999"/>
    <n v="45.038200000000003"/>
    <s v="11/13/21"/>
    <n v="328081"/>
    <n v="6976"/>
    <n v="0"/>
    <x v="1"/>
    <x v="10"/>
    <x v="22"/>
  </r>
  <r>
    <s v=""/>
    <x v="8"/>
    <n v="40.069099999999999"/>
    <n v="45.038200000000003"/>
    <s v="11/14/21"/>
    <n v="328963"/>
    <n v="7016"/>
    <n v="0"/>
    <x v="1"/>
    <x v="10"/>
    <x v="23"/>
  </r>
  <r>
    <s v=""/>
    <x v="8"/>
    <n v="40.069099999999999"/>
    <n v="45.038200000000003"/>
    <s v="11/15/21"/>
    <n v="329341"/>
    <n v="7055"/>
    <n v="0"/>
    <x v="1"/>
    <x v="10"/>
    <x v="24"/>
  </r>
  <r>
    <s v=""/>
    <x v="8"/>
    <n v="40.069099999999999"/>
    <n v="45.038200000000003"/>
    <s v="11/16/21"/>
    <n v="329913"/>
    <n v="7107"/>
    <n v="0"/>
    <x v="1"/>
    <x v="10"/>
    <x v="25"/>
  </r>
  <r>
    <s v=""/>
    <x v="8"/>
    <n v="40.069099999999999"/>
    <n v="45.038200000000003"/>
    <s v="11/17/21"/>
    <n v="330895"/>
    <n v="7153"/>
    <n v="0"/>
    <x v="1"/>
    <x v="10"/>
    <x v="26"/>
  </r>
  <r>
    <s v=""/>
    <x v="8"/>
    <n v="40.069099999999999"/>
    <n v="45.038200000000003"/>
    <s v="11/18/21"/>
    <n v="331914"/>
    <n v="7183"/>
    <n v="0"/>
    <x v="1"/>
    <x v="10"/>
    <x v="27"/>
  </r>
  <r>
    <s v=""/>
    <x v="8"/>
    <n v="40.069099999999999"/>
    <n v="45.038200000000003"/>
    <s v="11/19/21"/>
    <n v="332713"/>
    <n v="7212"/>
    <n v="0"/>
    <x v="1"/>
    <x v="10"/>
    <x v="28"/>
  </r>
  <r>
    <s v=""/>
    <x v="8"/>
    <n v="40.069099999999999"/>
    <n v="45.038200000000003"/>
    <s v="11/20/21"/>
    <n v="333583"/>
    <n v="7253"/>
    <n v="0"/>
    <x v="1"/>
    <x v="10"/>
    <x v="29"/>
  </r>
  <r>
    <s v=""/>
    <x v="8"/>
    <n v="40.069099999999999"/>
    <n v="45.038200000000003"/>
    <s v="11/21/21"/>
    <n v="334075"/>
    <n v="7278"/>
    <n v="0"/>
    <x v="1"/>
    <x v="10"/>
    <x v="30"/>
  </r>
  <r>
    <s v=""/>
    <x v="8"/>
    <n v="40.069099999999999"/>
    <n v="45.038200000000003"/>
    <s v="11/22/21"/>
    <n v="334347"/>
    <n v="7308"/>
    <n v="0"/>
    <x v="1"/>
    <x v="10"/>
    <x v="0"/>
  </r>
  <r>
    <s v=""/>
    <x v="8"/>
    <n v="40.069099999999999"/>
    <n v="45.038200000000003"/>
    <s v="11/23/21"/>
    <n v="334878"/>
    <n v="7356"/>
    <n v="0"/>
    <x v="1"/>
    <x v="10"/>
    <x v="1"/>
  </r>
  <r>
    <s v=""/>
    <x v="8"/>
    <n v="40.069099999999999"/>
    <n v="45.038200000000003"/>
    <s v="11/24/21"/>
    <n v="335738"/>
    <n v="7379"/>
    <n v="0"/>
    <x v="1"/>
    <x v="10"/>
    <x v="2"/>
  </r>
  <r>
    <s v=""/>
    <x v="8"/>
    <n v="40.069099999999999"/>
    <n v="45.038200000000003"/>
    <s v="11/25/21"/>
    <n v="336330"/>
    <n v="7419"/>
    <n v="0"/>
    <x v="1"/>
    <x v="10"/>
    <x v="3"/>
  </r>
  <r>
    <s v=""/>
    <x v="8"/>
    <n v="40.069099999999999"/>
    <n v="45.038200000000003"/>
    <s v="11/26/21"/>
    <n v="337005"/>
    <n v="7459"/>
    <n v="0"/>
    <x v="1"/>
    <x v="10"/>
    <x v="4"/>
  </r>
  <r>
    <s v=""/>
    <x v="8"/>
    <n v="40.069099999999999"/>
    <n v="45.038200000000003"/>
    <s v="11/27/21"/>
    <n v="337522"/>
    <n v="7485"/>
    <n v="0"/>
    <x v="1"/>
    <x v="10"/>
    <x v="5"/>
  </r>
  <r>
    <s v=""/>
    <x v="8"/>
    <n v="40.069099999999999"/>
    <n v="45.038200000000003"/>
    <s v="11/28/21"/>
    <n v="337931"/>
    <n v="7514"/>
    <n v="0"/>
    <x v="1"/>
    <x v="10"/>
    <x v="6"/>
  </r>
  <r>
    <s v=""/>
    <x v="8"/>
    <n v="40.069099999999999"/>
    <n v="45.038200000000003"/>
    <s v="11/29/21"/>
    <n v="338120"/>
    <n v="7535"/>
    <n v="0"/>
    <x v="1"/>
    <x v="10"/>
    <x v="7"/>
  </r>
  <r>
    <s v=""/>
    <x v="8"/>
    <n v="40.069099999999999"/>
    <n v="45.038200000000003"/>
    <s v="11/30/21"/>
    <n v="338518"/>
    <n v="7567"/>
    <n v="0"/>
    <x v="1"/>
    <x v="10"/>
    <x v="8"/>
  </r>
  <r>
    <s v=""/>
    <x v="8"/>
    <n v="40.069099999999999"/>
    <n v="45.038200000000003"/>
    <s v="12/1/21"/>
    <n v="339020"/>
    <n v="7610"/>
    <n v="0"/>
    <x v="1"/>
    <x v="11"/>
    <x v="10"/>
  </r>
  <r>
    <s v=""/>
    <x v="8"/>
    <n v="40.069099999999999"/>
    <n v="45.038200000000003"/>
    <s v="12/2/21"/>
    <n v="339578"/>
    <n v="7631"/>
    <n v="0"/>
    <x v="1"/>
    <x v="11"/>
    <x v="11"/>
  </r>
  <r>
    <s v=""/>
    <x v="8"/>
    <n v="40.069099999999999"/>
    <n v="45.038200000000003"/>
    <s v="12/3/21"/>
    <n v="339977"/>
    <n v="7644"/>
    <n v="0"/>
    <x v="1"/>
    <x v="11"/>
    <x v="12"/>
  </r>
  <r>
    <s v=""/>
    <x v="8"/>
    <n v="40.069099999999999"/>
    <n v="45.038200000000003"/>
    <s v="12/4/21"/>
    <n v="340396"/>
    <n v="7669"/>
    <n v="0"/>
    <x v="1"/>
    <x v="11"/>
    <x v="13"/>
  </r>
  <r>
    <s v=""/>
    <x v="8"/>
    <n v="40.069099999999999"/>
    <n v="45.038200000000003"/>
    <s v="12/5/21"/>
    <n v="340723"/>
    <n v="7683"/>
    <n v="0"/>
    <x v="1"/>
    <x v="11"/>
    <x v="14"/>
  </r>
  <r>
    <s v=""/>
    <x v="8"/>
    <n v="40.069099999999999"/>
    <n v="45.038200000000003"/>
    <s v="12/6/21"/>
    <n v="340818"/>
    <n v="7691"/>
    <n v="0"/>
    <x v="1"/>
    <x v="11"/>
    <x v="15"/>
  </r>
  <r>
    <s v=""/>
    <x v="8"/>
    <n v="40.069099999999999"/>
    <n v="45.038200000000003"/>
    <s v="12/7/21"/>
    <n v="341058"/>
    <n v="7718"/>
    <n v="0"/>
    <x v="1"/>
    <x v="11"/>
    <x v="16"/>
  </r>
  <r>
    <s v=""/>
    <x v="8"/>
    <n v="40.069099999999999"/>
    <n v="45.038200000000003"/>
    <s v="12/8/21"/>
    <n v="341468"/>
    <n v="7728"/>
    <n v="0"/>
    <x v="1"/>
    <x v="11"/>
    <x v="17"/>
  </r>
  <r>
    <s v=""/>
    <x v="8"/>
    <n v="40.069099999999999"/>
    <n v="45.038200000000003"/>
    <s v="12/9/21"/>
    <n v="341768"/>
    <n v="7747"/>
    <n v="0"/>
    <x v="1"/>
    <x v="11"/>
    <x v="18"/>
  </r>
  <r>
    <s v=""/>
    <x v="8"/>
    <n v="40.069099999999999"/>
    <n v="45.038200000000003"/>
    <s v="12/10/21"/>
    <n v="342115"/>
    <n v="7767"/>
    <n v="0"/>
    <x v="1"/>
    <x v="11"/>
    <x v="19"/>
  </r>
  <r>
    <s v=""/>
    <x v="8"/>
    <n v="40.069099999999999"/>
    <n v="45.038200000000003"/>
    <s v="12/11/21"/>
    <n v="342405"/>
    <n v="7788"/>
    <n v="0"/>
    <x v="1"/>
    <x v="11"/>
    <x v="20"/>
  </r>
  <r>
    <s v=""/>
    <x v="8"/>
    <n v="40.069099999999999"/>
    <n v="45.038200000000003"/>
    <s v="12/12/21"/>
    <n v="342538"/>
    <n v="7802"/>
    <n v="0"/>
    <x v="1"/>
    <x v="11"/>
    <x v="21"/>
  </r>
  <r>
    <s v=""/>
    <x v="8"/>
    <n v="40.069099999999999"/>
    <n v="45.038200000000003"/>
    <s v="12/13/21"/>
    <n v="342604"/>
    <n v="7819"/>
    <n v="0"/>
    <x v="1"/>
    <x v="11"/>
    <x v="22"/>
  </r>
  <r>
    <s v=""/>
    <x v="8"/>
    <n v="40.069099999999999"/>
    <n v="45.038200000000003"/>
    <s v="12/14/21"/>
    <n v="342765"/>
    <n v="7845"/>
    <n v="0"/>
    <x v="1"/>
    <x v="11"/>
    <x v="23"/>
  </r>
  <r>
    <s v=""/>
    <x v="8"/>
    <n v="40.069099999999999"/>
    <n v="45.038200000000003"/>
    <s v="12/15/21"/>
    <n v="342977"/>
    <n v="7856"/>
    <n v="0"/>
    <x v="1"/>
    <x v="11"/>
    <x v="24"/>
  </r>
  <r>
    <s v=""/>
    <x v="8"/>
    <n v="40.069099999999999"/>
    <n v="45.038200000000003"/>
    <s v="12/16/21"/>
    <n v="343157"/>
    <n v="7874"/>
    <n v="0"/>
    <x v="1"/>
    <x v="11"/>
    <x v="25"/>
  </r>
  <r>
    <s v=""/>
    <x v="8"/>
    <n v="40.069099999999999"/>
    <n v="45.038200000000003"/>
    <s v="12/17/21"/>
    <n v="343350"/>
    <n v="7885"/>
    <n v="0"/>
    <x v="1"/>
    <x v="11"/>
    <x v="26"/>
  </r>
  <r>
    <s v=""/>
    <x v="8"/>
    <n v="40.069099999999999"/>
    <n v="45.038200000000003"/>
    <s v="12/18/21"/>
    <n v="343506"/>
    <n v="7893"/>
    <n v="0"/>
    <x v="1"/>
    <x v="11"/>
    <x v="27"/>
  </r>
  <r>
    <s v=""/>
    <x v="8"/>
    <n v="40.069099999999999"/>
    <n v="45.038200000000003"/>
    <s v="12/19/21"/>
    <n v="343636"/>
    <n v="7899"/>
    <n v="0"/>
    <x v="1"/>
    <x v="11"/>
    <x v="28"/>
  </r>
  <r>
    <s v=""/>
    <x v="8"/>
    <n v="40.069099999999999"/>
    <n v="45.038200000000003"/>
    <s v="12/20/21"/>
    <n v="343708"/>
    <n v="7903"/>
    <n v="0"/>
    <x v="1"/>
    <x v="11"/>
    <x v="29"/>
  </r>
  <r>
    <s v=""/>
    <x v="8"/>
    <n v="40.069099999999999"/>
    <n v="45.038200000000003"/>
    <s v="12/21/21"/>
    <n v="343845"/>
    <n v="7914"/>
    <n v="0"/>
    <x v="1"/>
    <x v="11"/>
    <x v="30"/>
  </r>
  <r>
    <s v=""/>
    <x v="8"/>
    <n v="40.069099999999999"/>
    <n v="45.038200000000003"/>
    <s v="12/22/21"/>
    <n v="343997"/>
    <n v="7921"/>
    <n v="0"/>
    <x v="1"/>
    <x v="11"/>
    <x v="0"/>
  </r>
  <r>
    <s v=""/>
    <x v="8"/>
    <n v="40.069099999999999"/>
    <n v="45.038200000000003"/>
    <s v="12/23/21"/>
    <n v="344126"/>
    <n v="7936"/>
    <n v="0"/>
    <x v="1"/>
    <x v="11"/>
    <x v="1"/>
  </r>
  <r>
    <s v=""/>
    <x v="8"/>
    <n v="40.069099999999999"/>
    <n v="45.038200000000003"/>
    <s v="12/24/21"/>
    <n v="344261"/>
    <n v="7939"/>
    <n v="0"/>
    <x v="1"/>
    <x v="11"/>
    <x v="2"/>
  </r>
  <r>
    <s v=""/>
    <x v="8"/>
    <n v="40.069099999999999"/>
    <n v="45.038200000000003"/>
    <s v="12/25/21"/>
    <n v="344379"/>
    <n v="7942"/>
    <n v="0"/>
    <x v="1"/>
    <x v="11"/>
    <x v="3"/>
  </r>
  <r>
    <s v=""/>
    <x v="8"/>
    <n v="40.069099999999999"/>
    <n v="45.038200000000003"/>
    <s v="12/26/21"/>
    <n v="344481"/>
    <n v="7943"/>
    <n v="0"/>
    <x v="1"/>
    <x v="11"/>
    <x v="4"/>
  </r>
  <r>
    <s v=""/>
    <x v="8"/>
    <n v="40.069099999999999"/>
    <n v="45.038200000000003"/>
    <s v="12/27/21"/>
    <n v="344540"/>
    <n v="7950"/>
    <n v="0"/>
    <x v="1"/>
    <x v="11"/>
    <x v="5"/>
  </r>
  <r>
    <s v=""/>
    <x v="8"/>
    <n v="40.069099999999999"/>
    <n v="45.038200000000003"/>
    <s v="12/28/21"/>
    <n v="344649"/>
    <n v="7965"/>
    <n v="0"/>
    <x v="1"/>
    <x v="11"/>
    <x v="6"/>
  </r>
  <r>
    <s v=""/>
    <x v="8"/>
    <n v="40.069099999999999"/>
    <n v="45.038200000000003"/>
    <s v="12/29/21"/>
    <n v="344737"/>
    <n v="7970"/>
    <n v="0"/>
    <x v="1"/>
    <x v="11"/>
    <x v="7"/>
  </r>
  <r>
    <s v=""/>
    <x v="8"/>
    <n v="40.069099999999999"/>
    <n v="45.038200000000003"/>
    <s v="12/30/21"/>
    <n v="344826"/>
    <n v="7968"/>
    <n v="0"/>
    <x v="1"/>
    <x v="11"/>
    <x v="8"/>
  </r>
  <r>
    <s v=""/>
    <x v="8"/>
    <n v="40.069099999999999"/>
    <n v="45.038200000000003"/>
    <s v="12/31/21"/>
    <n v="344930"/>
    <n v="7972"/>
    <n v="0"/>
    <x v="1"/>
    <x v="11"/>
    <x v="9"/>
  </r>
  <r>
    <s v=""/>
    <x v="8"/>
    <n v="40.069099999999999"/>
    <n v="45.038200000000003"/>
    <s v="1/1/22"/>
    <n v="344980"/>
    <n v="7975"/>
    <n v="0"/>
    <x v="2"/>
    <x v="0"/>
    <x v="10"/>
  </r>
  <r>
    <s v=""/>
    <x v="8"/>
    <n v="40.069099999999999"/>
    <n v="45.038200000000003"/>
    <s v="1/2/22"/>
    <n v="345007"/>
    <n v="7977"/>
    <n v="0"/>
    <x v="2"/>
    <x v="0"/>
    <x v="11"/>
  </r>
  <r>
    <s v=""/>
    <x v="8"/>
    <n v="40.069099999999999"/>
    <n v="45.038200000000003"/>
    <s v="1/3/22"/>
    <n v="345036"/>
    <n v="7983"/>
    <n v="0"/>
    <x v="2"/>
    <x v="0"/>
    <x v="12"/>
  </r>
  <r>
    <s v=""/>
    <x v="8"/>
    <n v="40.069099999999999"/>
    <n v="45.038200000000003"/>
    <s v="1/4/22"/>
    <n v="345126"/>
    <n v="7986"/>
    <n v="0"/>
    <x v="2"/>
    <x v="0"/>
    <x v="13"/>
  </r>
  <r>
    <s v=""/>
    <x v="8"/>
    <n v="40.069099999999999"/>
    <n v="45.038200000000003"/>
    <s v="1/5/22"/>
    <n v="345255"/>
    <n v="7989"/>
    <n v="0"/>
    <x v="2"/>
    <x v="0"/>
    <x v="14"/>
  </r>
  <r>
    <s v=""/>
    <x v="8"/>
    <n v="40.069099999999999"/>
    <n v="45.038200000000003"/>
    <s v="1/6/22"/>
    <n v="345389"/>
    <n v="7993"/>
    <n v="0"/>
    <x v="2"/>
    <x v="0"/>
    <x v="15"/>
  </r>
  <r>
    <s v=""/>
    <x v="8"/>
    <n v="40.069099999999999"/>
    <n v="45.038200000000003"/>
    <s v="1/7/22"/>
    <n v="345518"/>
    <n v="7997"/>
    <n v="0"/>
    <x v="2"/>
    <x v="0"/>
    <x v="16"/>
  </r>
  <r>
    <s v=""/>
    <x v="8"/>
    <n v="40.069099999999999"/>
    <n v="45.038200000000003"/>
    <s v="1/8/22"/>
    <n v="345713"/>
    <n v="7999"/>
    <n v="0"/>
    <x v="2"/>
    <x v="0"/>
    <x v="17"/>
  </r>
  <r>
    <s v=""/>
    <x v="8"/>
    <n v="40.069099999999999"/>
    <n v="45.038200000000003"/>
    <s v="1/9/22"/>
    <n v="345855"/>
    <n v="8001"/>
    <n v="0"/>
    <x v="2"/>
    <x v="0"/>
    <x v="18"/>
  </r>
  <r>
    <s v=""/>
    <x v="8"/>
    <n v="40.069099999999999"/>
    <n v="45.038200000000003"/>
    <s v="1/10/22"/>
    <n v="345981"/>
    <n v="8004"/>
    <n v="0"/>
    <x v="2"/>
    <x v="0"/>
    <x v="19"/>
  </r>
  <r>
    <s v=""/>
    <x v="8"/>
    <n v="40.069099999999999"/>
    <n v="45.038200000000003"/>
    <s v="1/11/22"/>
    <n v="346224"/>
    <n v="8006"/>
    <n v="0"/>
    <x v="2"/>
    <x v="0"/>
    <x v="20"/>
  </r>
  <r>
    <s v=""/>
    <x v="8"/>
    <n v="40.069099999999999"/>
    <n v="45.038200000000003"/>
    <s v="1/12/22"/>
    <n v="346811"/>
    <n v="8014"/>
    <n v="0"/>
    <x v="2"/>
    <x v="0"/>
    <x v="21"/>
  </r>
  <r>
    <s v=""/>
    <x v="8"/>
    <n v="40.069099999999999"/>
    <n v="45.038200000000003"/>
    <s v="1/13/22"/>
    <n v="346811"/>
    <n v="8014"/>
    <n v="0"/>
    <x v="2"/>
    <x v="0"/>
    <x v="22"/>
  </r>
  <r>
    <s v=""/>
    <x v="8"/>
    <n v="40.069099999999999"/>
    <n v="45.038200000000003"/>
    <s v="1/14/22"/>
    <n v="347084"/>
    <n v="8015"/>
    <n v="0"/>
    <x v="2"/>
    <x v="0"/>
    <x v="23"/>
  </r>
  <r>
    <s v=""/>
    <x v="8"/>
    <n v="40.069099999999999"/>
    <n v="45.038200000000003"/>
    <s v="1/15/22"/>
    <n v="347377"/>
    <n v="8018"/>
    <n v="0"/>
    <x v="2"/>
    <x v="0"/>
    <x v="24"/>
  </r>
  <r>
    <s v=""/>
    <x v="8"/>
    <n v="40.069099999999999"/>
    <n v="45.038200000000003"/>
    <s v="1/16/22"/>
    <n v="347617"/>
    <n v="8019"/>
    <n v="0"/>
    <x v="2"/>
    <x v="0"/>
    <x v="25"/>
  </r>
  <r>
    <s v=""/>
    <x v="8"/>
    <n v="40.069099999999999"/>
    <n v="45.038200000000003"/>
    <s v="1/17/22"/>
    <n v="347785"/>
    <n v="8020"/>
    <n v="0"/>
    <x v="2"/>
    <x v="0"/>
    <x v="26"/>
  </r>
  <r>
    <s v=""/>
    <x v="8"/>
    <n v="40.069099999999999"/>
    <n v="45.038200000000003"/>
    <s v="1/18/22"/>
    <n v="348145"/>
    <n v="8022"/>
    <n v="0"/>
    <x v="2"/>
    <x v="0"/>
    <x v="27"/>
  </r>
  <r>
    <s v=""/>
    <x v="8"/>
    <n v="40.069099999999999"/>
    <n v="45.038200000000003"/>
    <s v="1/19/22"/>
    <n v="348708"/>
    <n v="8025"/>
    <n v="0"/>
    <x v="2"/>
    <x v="0"/>
    <x v="28"/>
  </r>
  <r>
    <s v=""/>
    <x v="8"/>
    <n v="40.069099999999999"/>
    <n v="45.038200000000003"/>
    <s v="1/20/22"/>
    <n v="349329"/>
    <n v="8026"/>
    <n v="0"/>
    <x v="2"/>
    <x v="0"/>
    <x v="29"/>
  </r>
  <r>
    <s v=""/>
    <x v="8"/>
    <n v="40.069099999999999"/>
    <n v="45.038200000000003"/>
    <s v="1/21/22"/>
    <n v="349957"/>
    <n v="8026"/>
    <n v="0"/>
    <x v="2"/>
    <x v="0"/>
    <x v="30"/>
  </r>
  <r>
    <s v=""/>
    <x v="8"/>
    <n v="40.069099999999999"/>
    <n v="45.038200000000003"/>
    <s v="1/22/22"/>
    <n v="350897"/>
    <n v="8026"/>
    <n v="0"/>
    <x v="2"/>
    <x v="0"/>
    <x v="0"/>
  </r>
  <r>
    <s v=""/>
    <x v="8"/>
    <n v="40.069099999999999"/>
    <n v="45.038200000000003"/>
    <s v="1/23/22"/>
    <n v="351711"/>
    <n v="8028"/>
    <n v="0"/>
    <x v="2"/>
    <x v="0"/>
    <x v="1"/>
  </r>
  <r>
    <s v=""/>
    <x v="8"/>
    <n v="40.069099999999999"/>
    <n v="45.038200000000003"/>
    <s v="1/24/22"/>
    <n v="352399"/>
    <n v="8028"/>
    <n v="0"/>
    <x v="2"/>
    <x v="0"/>
    <x v="2"/>
  </r>
  <r>
    <s v=""/>
    <x v="8"/>
    <n v="40.069099999999999"/>
    <n v="45.038200000000003"/>
    <s v="1/25/22"/>
    <n v="353731"/>
    <n v="8032"/>
    <n v="0"/>
    <x v="2"/>
    <x v="0"/>
    <x v="3"/>
  </r>
  <r>
    <s v=""/>
    <x v="8"/>
    <n v="40.069099999999999"/>
    <n v="45.038200000000003"/>
    <s v="1/26/22"/>
    <n v="355662"/>
    <n v="8033"/>
    <n v="0"/>
    <x v="2"/>
    <x v="0"/>
    <x v="4"/>
  </r>
  <r>
    <s v=""/>
    <x v="8"/>
    <n v="40.069099999999999"/>
    <n v="45.038200000000003"/>
    <s v="1/27/22"/>
    <n v="358218"/>
    <n v="8035"/>
    <n v="0"/>
    <x v="2"/>
    <x v="0"/>
    <x v="5"/>
  </r>
  <r>
    <s v=""/>
    <x v="8"/>
    <n v="40.069099999999999"/>
    <n v="45.038200000000003"/>
    <s v="1/28/22"/>
    <n v="361754"/>
    <n v="8035"/>
    <n v="0"/>
    <x v="2"/>
    <x v="0"/>
    <x v="6"/>
  </r>
  <r>
    <s v=""/>
    <x v="8"/>
    <n v="40.069099999999999"/>
    <n v="45.038200000000003"/>
    <s v="1/29/22"/>
    <n v="364348"/>
    <n v="8041"/>
    <n v="0"/>
    <x v="2"/>
    <x v="0"/>
    <x v="7"/>
  </r>
  <r>
    <s v=""/>
    <x v="8"/>
    <n v="40.069099999999999"/>
    <n v="45.038200000000003"/>
    <s v="1/30/22"/>
    <n v="366433"/>
    <n v="8046"/>
    <n v="0"/>
    <x v="2"/>
    <x v="0"/>
    <x v="8"/>
  </r>
  <r>
    <s v=""/>
    <x v="8"/>
    <n v="40.069099999999999"/>
    <n v="45.038200000000003"/>
    <s v="1/31/22"/>
    <n v="367795"/>
    <n v="8053"/>
    <n v="0"/>
    <x v="2"/>
    <x v="0"/>
    <x v="9"/>
  </r>
  <r>
    <s v=""/>
    <x v="8"/>
    <n v="40.069099999999999"/>
    <n v="45.038200000000003"/>
    <s v="2/1/22"/>
    <n v="370922"/>
    <n v="8056"/>
    <n v="0"/>
    <x v="2"/>
    <x v="1"/>
    <x v="10"/>
  </r>
  <r>
    <s v=""/>
    <x v="8"/>
    <n v="40.069099999999999"/>
    <n v="45.038200000000003"/>
    <s v="2/2/22"/>
    <n v="374878"/>
    <n v="8060"/>
    <n v="0"/>
    <x v="2"/>
    <x v="1"/>
    <x v="11"/>
  </r>
  <r>
    <s v=""/>
    <x v="8"/>
    <n v="40.069099999999999"/>
    <n v="45.038200000000003"/>
    <s v="2/3/22"/>
    <n v="379266"/>
    <n v="8065"/>
    <n v="0"/>
    <x v="2"/>
    <x v="1"/>
    <x v="12"/>
  </r>
  <r>
    <s v=""/>
    <x v="8"/>
    <n v="40.069099999999999"/>
    <n v="45.038200000000003"/>
    <s v="2/4/22"/>
    <n v="383458"/>
    <n v="8075"/>
    <n v="0"/>
    <x v="2"/>
    <x v="1"/>
    <x v="13"/>
  </r>
  <r>
    <s v=""/>
    <x v="8"/>
    <n v="40.069099999999999"/>
    <n v="45.038200000000003"/>
    <s v="2/5/22"/>
    <n v="387490"/>
    <n v="8081"/>
    <n v="0"/>
    <x v="2"/>
    <x v="1"/>
    <x v="14"/>
  </r>
  <r>
    <s v=""/>
    <x v="8"/>
    <n v="40.069099999999999"/>
    <n v="45.038200000000003"/>
    <s v="2/6/22"/>
    <n v="389957"/>
    <n v="8086"/>
    <n v="0"/>
    <x v="2"/>
    <x v="1"/>
    <x v="15"/>
  </r>
  <r>
    <s v=""/>
    <x v="8"/>
    <n v="40.069099999999999"/>
    <n v="45.038200000000003"/>
    <s v="2/7/22"/>
    <n v="391588"/>
    <n v="8097"/>
    <n v="0"/>
    <x v="2"/>
    <x v="1"/>
    <x v="16"/>
  </r>
  <r>
    <s v=""/>
    <x v="8"/>
    <n v="40.069099999999999"/>
    <n v="45.038200000000003"/>
    <s v="2/8/22"/>
    <n v="394074"/>
    <n v="8102"/>
    <n v="0"/>
    <x v="2"/>
    <x v="1"/>
    <x v="17"/>
  </r>
  <r>
    <s v=""/>
    <x v="8"/>
    <n v="40.069099999999999"/>
    <n v="45.038200000000003"/>
    <s v="2/9/22"/>
    <n v="396885"/>
    <n v="8108"/>
    <n v="0"/>
    <x v="2"/>
    <x v="1"/>
    <x v="18"/>
  </r>
  <r>
    <s v=""/>
    <x v="8"/>
    <n v="40.069099999999999"/>
    <n v="45.038200000000003"/>
    <s v="2/10/22"/>
    <n v="399727"/>
    <n v="8123"/>
    <n v="0"/>
    <x v="2"/>
    <x v="1"/>
    <x v="19"/>
  </r>
  <r>
    <s v=""/>
    <x v="8"/>
    <n v="40.069099999999999"/>
    <n v="45.038200000000003"/>
    <s v="2/11/22"/>
    <n v="402403"/>
    <n v="8145"/>
    <n v="0"/>
    <x v="2"/>
    <x v="1"/>
    <x v="20"/>
  </r>
  <r>
    <s v=""/>
    <x v="8"/>
    <n v="40.069099999999999"/>
    <n v="45.038200000000003"/>
    <s v="2/12/22"/>
    <n v="404805"/>
    <n v="8157"/>
    <n v="0"/>
    <x v="2"/>
    <x v="1"/>
    <x v="21"/>
  </r>
  <r>
    <s v=""/>
    <x v="8"/>
    <n v="40.069099999999999"/>
    <n v="45.038200000000003"/>
    <s v="2/13/22"/>
    <n v="406379"/>
    <n v="8167"/>
    <n v="0"/>
    <x v="2"/>
    <x v="1"/>
    <x v="22"/>
  </r>
  <r>
    <s v=""/>
    <x v="8"/>
    <n v="40.069099999999999"/>
    <n v="45.038200000000003"/>
    <s v="2/14/22"/>
    <n v="407074"/>
    <n v="8186"/>
    <n v="0"/>
    <x v="2"/>
    <x v="1"/>
    <x v="23"/>
  </r>
  <r>
    <s v=""/>
    <x v="8"/>
    <n v="40.069099999999999"/>
    <n v="45.038200000000003"/>
    <s v="2/15/22"/>
    <n v="408381"/>
    <n v="8201"/>
    <n v="0"/>
    <x v="2"/>
    <x v="1"/>
    <x v="24"/>
  </r>
  <r>
    <s v=""/>
    <x v="8"/>
    <n v="40.069099999999999"/>
    <n v="45.038200000000003"/>
    <s v="2/16/22"/>
    <n v="410155"/>
    <n v="8229"/>
    <n v="0"/>
    <x v="2"/>
    <x v="1"/>
    <x v="25"/>
  </r>
  <r>
    <s v=""/>
    <x v="8"/>
    <n v="40.069099999999999"/>
    <n v="45.038200000000003"/>
    <s v="2/17/22"/>
    <n v="411878"/>
    <n v="8253"/>
    <n v="0"/>
    <x v="2"/>
    <x v="1"/>
    <x v="26"/>
  </r>
  <r>
    <s v=""/>
    <x v="8"/>
    <n v="40.069099999999999"/>
    <n v="45.038200000000003"/>
    <s v="2/18/22"/>
    <n v="413295"/>
    <n v="8278"/>
    <n v="0"/>
    <x v="2"/>
    <x v="1"/>
    <x v="27"/>
  </r>
  <r>
    <s v=""/>
    <x v="8"/>
    <n v="40.069099999999999"/>
    <n v="45.038200000000003"/>
    <s v="2/19/22"/>
    <n v="414764"/>
    <n v="8308"/>
    <n v="0"/>
    <x v="2"/>
    <x v="1"/>
    <x v="28"/>
  </r>
  <r>
    <s v=""/>
    <x v="8"/>
    <n v="40.069099999999999"/>
    <n v="45.038200000000003"/>
    <s v="2/20/22"/>
    <n v="415464"/>
    <n v="8322"/>
    <n v="0"/>
    <x v="2"/>
    <x v="1"/>
    <x v="29"/>
  </r>
  <r>
    <s v=""/>
    <x v="8"/>
    <n v="40.069099999999999"/>
    <n v="45.038200000000003"/>
    <s v="2/21/22"/>
    <n v="415757"/>
    <n v="8338"/>
    <n v="0"/>
    <x v="2"/>
    <x v="1"/>
    <x v="30"/>
  </r>
  <r>
    <s v=""/>
    <x v="8"/>
    <n v="40.069099999999999"/>
    <n v="45.038200000000003"/>
    <s v="2/22/22"/>
    <n v="416510"/>
    <n v="8354"/>
    <n v="0"/>
    <x v="2"/>
    <x v="1"/>
    <x v="0"/>
  </r>
  <r>
    <s v=""/>
    <x v="8"/>
    <n v="40.069099999999999"/>
    <n v="45.038200000000003"/>
    <s v="2/23/22"/>
    <n v="417456"/>
    <n v="8378"/>
    <n v="0"/>
    <x v="2"/>
    <x v="1"/>
    <x v="1"/>
  </r>
  <r>
    <s v=""/>
    <x v="8"/>
    <n v="40.069099999999999"/>
    <n v="45.038200000000003"/>
    <s v="2/24/22"/>
    <n v="418220"/>
    <n v="8392"/>
    <n v="0"/>
    <x v="2"/>
    <x v="1"/>
    <x v="2"/>
  </r>
  <r>
    <s v=""/>
    <x v="8"/>
    <n v="40.069099999999999"/>
    <n v="45.038200000000003"/>
    <s v="2/25/22"/>
    <n v="418792"/>
    <n v="8413"/>
    <n v="0"/>
    <x v="2"/>
    <x v="1"/>
    <x v="3"/>
  </r>
  <r>
    <s v=""/>
    <x v="8"/>
    <n v="40.069099999999999"/>
    <n v="45.038200000000003"/>
    <s v="2/26/22"/>
    <n v="419423"/>
    <n v="8433"/>
    <n v="0"/>
    <x v="2"/>
    <x v="1"/>
    <x v="4"/>
  </r>
  <r>
    <s v=""/>
    <x v="8"/>
    <n v="40.069099999999999"/>
    <n v="45.038200000000003"/>
    <s v="2/27/22"/>
    <n v="419693"/>
    <n v="8449"/>
    <n v="0"/>
    <x v="2"/>
    <x v="1"/>
    <x v="5"/>
  </r>
  <r>
    <s v=""/>
    <x v="8"/>
    <n v="40.069099999999999"/>
    <n v="45.038200000000003"/>
    <s v="2/28/22"/>
    <n v="419832"/>
    <n v="8461"/>
    <n v="0"/>
    <x v="2"/>
    <x v="1"/>
    <x v="6"/>
  </r>
  <r>
    <s v=""/>
    <x v="8"/>
    <n v="40.069099999999999"/>
    <n v="45.038200000000003"/>
    <s v="3/1/22"/>
    <n v="420156"/>
    <n v="8478"/>
    <n v="0"/>
    <x v="2"/>
    <x v="2"/>
    <x v="10"/>
  </r>
  <r>
    <s v=""/>
    <x v="8"/>
    <n v="40.069099999999999"/>
    <n v="45.038200000000003"/>
    <s v="3/2/22"/>
    <n v="420498"/>
    <n v="8493"/>
    <n v="0"/>
    <x v="2"/>
    <x v="2"/>
    <x v="11"/>
  </r>
  <r>
    <s v=""/>
    <x v="8"/>
    <n v="40.069099999999999"/>
    <n v="45.038200000000003"/>
    <s v="3/3/22"/>
    <n v="420757"/>
    <n v="8505"/>
    <n v="0"/>
    <x v="2"/>
    <x v="2"/>
    <x v="12"/>
  </r>
  <r>
    <s v=""/>
    <x v="8"/>
    <n v="40.069099999999999"/>
    <n v="45.038200000000003"/>
    <s v="3/4/22"/>
    <n v="421008"/>
    <n v="8516"/>
    <n v="0"/>
    <x v="2"/>
    <x v="2"/>
    <x v="13"/>
  </r>
  <r>
    <s v=""/>
    <x v="8"/>
    <n v="40.069099999999999"/>
    <n v="45.038200000000003"/>
    <s v="3/5/22"/>
    <n v="421226"/>
    <n v="8528"/>
    <n v="0"/>
    <x v="2"/>
    <x v="2"/>
    <x v="14"/>
  </r>
  <r>
    <s v=""/>
    <x v="8"/>
    <n v="40.069099999999999"/>
    <n v="45.038200000000003"/>
    <s v="3/6/22"/>
    <n v="421341"/>
    <n v="8536"/>
    <n v="0"/>
    <x v="2"/>
    <x v="2"/>
    <x v="15"/>
  </r>
  <r>
    <s v=""/>
    <x v="8"/>
    <n v="40.069099999999999"/>
    <n v="45.038200000000003"/>
    <s v="3/7/22"/>
    <n v="421401"/>
    <n v="8548"/>
    <n v="0"/>
    <x v="2"/>
    <x v="2"/>
    <x v="16"/>
  </r>
  <r>
    <s v=""/>
    <x v="8"/>
    <n v="40.069099999999999"/>
    <n v="45.038200000000003"/>
    <s v="3/8/22"/>
    <n v="421541"/>
    <n v="8552"/>
    <n v="0"/>
    <x v="2"/>
    <x v="2"/>
    <x v="17"/>
  </r>
  <r>
    <s v=""/>
    <x v="8"/>
    <n v="40.069099999999999"/>
    <n v="45.038200000000003"/>
    <s v="3/9/22"/>
    <n v="421592"/>
    <n v="8560"/>
    <n v="0"/>
    <x v="2"/>
    <x v="2"/>
    <x v="18"/>
  </r>
  <r>
    <s v=""/>
    <x v="8"/>
    <n v="40.069099999999999"/>
    <n v="45.038200000000003"/>
    <s v="3/10/22"/>
    <n v="421714"/>
    <n v="8563"/>
    <n v="0"/>
    <x v="2"/>
    <x v="2"/>
    <x v="19"/>
  </r>
  <r>
    <s v=""/>
    <x v="8"/>
    <n v="40.069099999999999"/>
    <n v="45.038200000000003"/>
    <s v="3/11/22"/>
    <n v="421842"/>
    <n v="8568"/>
    <n v="0"/>
    <x v="2"/>
    <x v="2"/>
    <x v="20"/>
  </r>
  <r>
    <s v=""/>
    <x v="8"/>
    <n v="40.069099999999999"/>
    <n v="45.038200000000003"/>
    <s v="3/12/22"/>
    <n v="421953"/>
    <n v="8570"/>
    <n v="0"/>
    <x v="2"/>
    <x v="2"/>
    <x v="21"/>
  </r>
  <r>
    <s v=""/>
    <x v="8"/>
    <n v="40.069099999999999"/>
    <n v="45.038200000000003"/>
    <s v="3/13/22"/>
    <n v="422004"/>
    <n v="8572"/>
    <n v="0"/>
    <x v="2"/>
    <x v="2"/>
    <x v="22"/>
  </r>
  <r>
    <s v=""/>
    <x v="8"/>
    <n v="40.069099999999999"/>
    <n v="45.038200000000003"/>
    <s v="3/14/22"/>
    <n v="422021"/>
    <n v="8576"/>
    <n v="0"/>
    <x v="2"/>
    <x v="2"/>
    <x v="23"/>
  </r>
  <r>
    <s v=""/>
    <x v="8"/>
    <n v="40.069099999999999"/>
    <n v="45.038200000000003"/>
    <s v="3/15/22"/>
    <n v="422076"/>
    <n v="8579"/>
    <n v="0"/>
    <x v="2"/>
    <x v="2"/>
    <x v="24"/>
  </r>
  <r>
    <s v=""/>
    <x v="8"/>
    <n v="40.069099999999999"/>
    <n v="45.038200000000003"/>
    <s v="3/16/22"/>
    <n v="422155"/>
    <n v="8587"/>
    <n v="0"/>
    <x v="2"/>
    <x v="2"/>
    <x v="25"/>
  </r>
  <r>
    <s v=""/>
    <x v="8"/>
    <n v="40.069099999999999"/>
    <n v="45.038200000000003"/>
    <s v="3/17/22"/>
    <n v="422202"/>
    <n v="8589"/>
    <n v="0"/>
    <x v="2"/>
    <x v="2"/>
    <x v="26"/>
  </r>
  <r>
    <s v=""/>
    <x v="8"/>
    <n v="40.069099999999999"/>
    <n v="45.038200000000003"/>
    <s v="3/18/22"/>
    <n v="422254"/>
    <n v="8592"/>
    <n v="0"/>
    <x v="2"/>
    <x v="2"/>
    <x v="27"/>
  </r>
  <r>
    <s v=""/>
    <x v="8"/>
    <n v="40.069099999999999"/>
    <n v="45.038200000000003"/>
    <s v="3/19/22"/>
    <n v="422286"/>
    <n v="8593"/>
    <n v="0"/>
    <x v="2"/>
    <x v="2"/>
    <x v="28"/>
  </r>
  <r>
    <s v=""/>
    <x v="8"/>
    <n v="40.069099999999999"/>
    <n v="45.038200000000003"/>
    <s v="3/20/22"/>
    <n v="422307"/>
    <n v="8595"/>
    <n v="0"/>
    <x v="2"/>
    <x v="2"/>
    <x v="29"/>
  </r>
  <r>
    <s v=""/>
    <x v="8"/>
    <n v="40.069099999999999"/>
    <n v="45.038200000000003"/>
    <s v="3/21/22"/>
    <n v="422328"/>
    <n v="8598"/>
    <n v="0"/>
    <x v="2"/>
    <x v="2"/>
    <x v="30"/>
  </r>
  <r>
    <s v=""/>
    <x v="8"/>
    <n v="40.069099999999999"/>
    <n v="45.038200000000003"/>
    <s v="3/22/22"/>
    <n v="422354"/>
    <n v="8601"/>
    <n v="0"/>
    <x v="2"/>
    <x v="2"/>
    <x v="0"/>
  </r>
  <r>
    <s v=""/>
    <x v="8"/>
    <n v="40.069099999999999"/>
    <n v="45.038200000000003"/>
    <s v="3/23/22"/>
    <n v="422382"/>
    <n v="8603"/>
    <n v="0"/>
    <x v="2"/>
    <x v="2"/>
    <x v="1"/>
  </r>
  <r>
    <s v=""/>
    <x v="8"/>
    <n v="40.069099999999999"/>
    <n v="45.038200000000003"/>
    <s v="3/24/22"/>
    <n v="422401"/>
    <n v="8604"/>
    <n v="0"/>
    <x v="2"/>
    <x v="2"/>
    <x v="2"/>
  </r>
  <r>
    <s v=""/>
    <x v="8"/>
    <n v="40.069099999999999"/>
    <n v="45.038200000000003"/>
    <s v="3/25/22"/>
    <n v="422423"/>
    <n v="8607"/>
    <n v="0"/>
    <x v="2"/>
    <x v="2"/>
    <x v="3"/>
  </r>
  <r>
    <s v=""/>
    <x v="8"/>
    <n v="40.069099999999999"/>
    <n v="45.038200000000003"/>
    <s v="3/26/22"/>
    <n v="422444"/>
    <n v="8608"/>
    <n v="0"/>
    <x v="2"/>
    <x v="2"/>
    <x v="4"/>
  </r>
  <r>
    <s v=""/>
    <x v="8"/>
    <n v="40.069099999999999"/>
    <n v="45.038200000000003"/>
    <s v="3/27/22"/>
    <n v="422458"/>
    <n v="8610"/>
    <n v="0"/>
    <x v="2"/>
    <x v="2"/>
    <x v="5"/>
  </r>
  <r>
    <s v=""/>
    <x v="8"/>
    <n v="40.069099999999999"/>
    <n v="45.038200000000003"/>
    <s v="3/28/22"/>
    <n v="422468"/>
    <n v="8610"/>
    <n v="0"/>
    <x v="2"/>
    <x v="2"/>
    <x v="6"/>
  </r>
  <r>
    <s v=""/>
    <x v="8"/>
    <n v="40.069099999999999"/>
    <n v="45.038200000000003"/>
    <s v="3/29/22"/>
    <n v="422484"/>
    <n v="8611"/>
    <n v="0"/>
    <x v="2"/>
    <x v="2"/>
    <x v="7"/>
  </r>
  <r>
    <s v=""/>
    <x v="8"/>
    <n v="40.069099999999999"/>
    <n v="45.038200000000003"/>
    <s v="3/30/22"/>
    <n v="422498"/>
    <n v="8611"/>
    <n v="0"/>
    <x v="2"/>
    <x v="2"/>
    <x v="8"/>
  </r>
  <r>
    <s v=""/>
    <x v="8"/>
    <n v="40.069099999999999"/>
    <n v="45.038200000000003"/>
    <s v="3/31/22"/>
    <n v="422519"/>
    <n v="8613"/>
    <n v="0"/>
    <x v="2"/>
    <x v="2"/>
    <x v="9"/>
  </r>
  <r>
    <s v=""/>
    <x v="8"/>
    <n v="40.069099999999999"/>
    <n v="45.038200000000003"/>
    <s v="4/1/22"/>
    <n v="422540"/>
    <n v="8616"/>
    <n v="0"/>
    <x v="2"/>
    <x v="3"/>
    <x v="10"/>
  </r>
  <r>
    <s v=""/>
    <x v="8"/>
    <n v="40.069099999999999"/>
    <n v="45.038200000000003"/>
    <s v="4/2/22"/>
    <n v="422563"/>
    <n v="8616"/>
    <n v="0"/>
    <x v="2"/>
    <x v="3"/>
    <x v="11"/>
  </r>
  <r>
    <s v=""/>
    <x v="8"/>
    <n v="40.069099999999999"/>
    <n v="45.038200000000003"/>
    <s v="4/3/22"/>
    <n v="422574"/>
    <n v="8617"/>
    <n v="0"/>
    <x v="2"/>
    <x v="3"/>
    <x v="12"/>
  </r>
  <r>
    <s v=""/>
    <x v="8"/>
    <n v="40.069099999999999"/>
    <n v="45.038200000000003"/>
    <s v="4/4/22"/>
    <n v="422581"/>
    <n v="8617"/>
    <n v="0"/>
    <x v="2"/>
    <x v="3"/>
    <x v="13"/>
  </r>
  <r>
    <s v=""/>
    <x v="8"/>
    <n v="40.069099999999999"/>
    <n v="45.038200000000003"/>
    <s v="4/5/22"/>
    <n v="422594"/>
    <n v="8619"/>
    <n v="0"/>
    <x v="2"/>
    <x v="3"/>
    <x v="14"/>
  </r>
  <r>
    <s v=""/>
    <x v="8"/>
    <n v="40.069099999999999"/>
    <n v="45.038200000000003"/>
    <s v="4/6/22"/>
    <n v="422610"/>
    <n v="8619"/>
    <n v="0"/>
    <x v="2"/>
    <x v="3"/>
    <x v="15"/>
  </r>
  <r>
    <s v=""/>
    <x v="8"/>
    <n v="40.069099999999999"/>
    <n v="45.038200000000003"/>
    <s v="4/7/22"/>
    <n v="422629"/>
    <n v="8619"/>
    <n v="0"/>
    <x v="2"/>
    <x v="3"/>
    <x v="16"/>
  </r>
  <r>
    <s v=""/>
    <x v="8"/>
    <n v="40.069099999999999"/>
    <n v="45.038200000000003"/>
    <s v="4/8/22"/>
    <n v="422643"/>
    <n v="8619"/>
    <n v="0"/>
    <x v="2"/>
    <x v="3"/>
    <x v="17"/>
  </r>
  <r>
    <s v=""/>
    <x v="8"/>
    <n v="40.069099999999999"/>
    <n v="45.038200000000003"/>
    <s v="4/9/22"/>
    <n v="422662"/>
    <n v="8620"/>
    <n v="0"/>
    <x v="2"/>
    <x v="3"/>
    <x v="18"/>
  </r>
  <r>
    <s v=""/>
    <x v="8"/>
    <n v="40.069099999999999"/>
    <n v="45.038200000000003"/>
    <s v="4/10/22"/>
    <n v="422677"/>
    <n v="8620"/>
    <n v="0"/>
    <x v="2"/>
    <x v="3"/>
    <x v="19"/>
  </r>
  <r>
    <s v=""/>
    <x v="8"/>
    <n v="40.069099999999999"/>
    <n v="45.038200000000003"/>
    <s v="4/11/22"/>
    <n v="422678"/>
    <n v="8621"/>
    <n v="0"/>
    <x v="2"/>
    <x v="3"/>
    <x v="20"/>
  </r>
  <r>
    <s v=""/>
    <x v="8"/>
    <n v="40.069099999999999"/>
    <n v="45.038200000000003"/>
    <s v="4/12/22"/>
    <n v="422691"/>
    <n v="8621"/>
    <n v="0"/>
    <x v="2"/>
    <x v="3"/>
    <x v="21"/>
  </r>
  <r>
    <s v=""/>
    <x v="8"/>
    <n v="40.069099999999999"/>
    <n v="45.038200000000003"/>
    <s v="4/13/22"/>
    <n v="422711"/>
    <n v="8621"/>
    <n v="0"/>
    <x v="2"/>
    <x v="3"/>
    <x v="22"/>
  </r>
  <r>
    <s v=""/>
    <x v="8"/>
    <n v="40.069099999999999"/>
    <n v="45.038200000000003"/>
    <s v="4/14/22"/>
    <n v="422721"/>
    <n v="8621"/>
    <n v="0"/>
    <x v="2"/>
    <x v="3"/>
    <x v="23"/>
  </r>
  <r>
    <s v=""/>
    <x v="8"/>
    <n v="40.069099999999999"/>
    <n v="45.038200000000003"/>
    <s v="4/15/22"/>
    <n v="422729"/>
    <n v="8621"/>
    <n v="0"/>
    <x v="2"/>
    <x v="3"/>
    <x v="24"/>
  </r>
  <r>
    <s v=""/>
    <x v="8"/>
    <n v="40.069099999999999"/>
    <n v="45.038200000000003"/>
    <s v="4/16/22"/>
    <n v="422747"/>
    <n v="8621"/>
    <n v="0"/>
    <x v="2"/>
    <x v="3"/>
    <x v="25"/>
  </r>
  <r>
    <s v=""/>
    <x v="8"/>
    <n v="40.069099999999999"/>
    <n v="45.038200000000003"/>
    <s v="4/17/22"/>
    <n v="422762"/>
    <n v="8621"/>
    <n v="0"/>
    <x v="2"/>
    <x v="3"/>
    <x v="26"/>
  </r>
  <r>
    <s v=""/>
    <x v="8"/>
    <n v="40.069099999999999"/>
    <n v="45.038200000000003"/>
    <s v="4/18/22"/>
    <n v="422770"/>
    <n v="8622"/>
    <n v="0"/>
    <x v="2"/>
    <x v="3"/>
    <x v="27"/>
  </r>
  <r>
    <s v=""/>
    <x v="8"/>
    <n v="40.069099999999999"/>
    <n v="45.038200000000003"/>
    <s v="4/19/22"/>
    <n v="422784"/>
    <n v="8622"/>
    <n v="0"/>
    <x v="2"/>
    <x v="3"/>
    <x v="28"/>
  </r>
  <r>
    <s v=""/>
    <x v="8"/>
    <n v="40.069099999999999"/>
    <n v="45.038200000000003"/>
    <s v="4/20/22"/>
    <n v="422799"/>
    <n v="8622"/>
    <n v="0"/>
    <x v="2"/>
    <x v="3"/>
    <x v="29"/>
  </r>
  <r>
    <s v=""/>
    <x v="8"/>
    <n v="40.069099999999999"/>
    <n v="45.038200000000003"/>
    <s v="4/21/22"/>
    <n v="422805"/>
    <n v="8622"/>
    <n v="0"/>
    <x v="2"/>
    <x v="3"/>
    <x v="30"/>
  </r>
  <r>
    <s v=""/>
    <x v="8"/>
    <n v="40.069099999999999"/>
    <n v="45.038200000000003"/>
    <s v="4/22/22"/>
    <n v="422814"/>
    <n v="8622"/>
    <n v="0"/>
    <x v="2"/>
    <x v="3"/>
    <x v="0"/>
  </r>
  <r>
    <s v=""/>
    <x v="8"/>
    <n v="40.069099999999999"/>
    <n v="45.038200000000003"/>
    <s v="4/23/22"/>
    <n v="422822"/>
    <n v="8622"/>
    <n v="0"/>
    <x v="2"/>
    <x v="3"/>
    <x v="1"/>
  </r>
  <r>
    <s v=""/>
    <x v="8"/>
    <n v="40.069099999999999"/>
    <n v="45.038200000000003"/>
    <s v="4/24/22"/>
    <n v="422825"/>
    <n v="8622"/>
    <n v="0"/>
    <x v="2"/>
    <x v="3"/>
    <x v="2"/>
  </r>
  <r>
    <s v=""/>
    <x v="8"/>
    <n v="40.069099999999999"/>
    <n v="45.038200000000003"/>
    <s v="4/25/22"/>
    <n v="422828"/>
    <n v="8622"/>
    <n v="0"/>
    <x v="2"/>
    <x v="3"/>
    <x v="3"/>
  </r>
  <r>
    <s v=""/>
    <x v="8"/>
    <n v="40.069099999999999"/>
    <n v="45.038200000000003"/>
    <s v="4/26/22"/>
    <n v="422838"/>
    <n v="8622"/>
    <n v="0"/>
    <x v="2"/>
    <x v="3"/>
    <x v="4"/>
  </r>
  <r>
    <s v=""/>
    <x v="8"/>
    <n v="40.069099999999999"/>
    <n v="45.038200000000003"/>
    <s v="4/27/22"/>
    <n v="422855"/>
    <n v="8622"/>
    <n v="0"/>
    <x v="2"/>
    <x v="3"/>
    <x v="5"/>
  </r>
  <r>
    <s v=""/>
    <x v="8"/>
    <n v="40.069099999999999"/>
    <n v="45.038200000000003"/>
    <s v="4/28/22"/>
    <n v="422858"/>
    <n v="8622"/>
    <n v="0"/>
    <x v="2"/>
    <x v="3"/>
    <x v="6"/>
  </r>
  <r>
    <s v=""/>
    <x v="8"/>
    <n v="40.069099999999999"/>
    <n v="45.038200000000003"/>
    <s v="4/29/22"/>
    <n v="422865"/>
    <n v="8622"/>
    <n v="0"/>
    <x v="2"/>
    <x v="3"/>
    <x v="7"/>
  </r>
  <r>
    <s v=""/>
    <x v="8"/>
    <n v="40.069099999999999"/>
    <n v="45.038200000000003"/>
    <s v="4/30/22"/>
    <n v="422867"/>
    <n v="8622"/>
    <n v="0"/>
    <x v="2"/>
    <x v="3"/>
    <x v="8"/>
  </r>
  <r>
    <s v=""/>
    <x v="8"/>
    <n v="40.069099999999999"/>
    <n v="45.038200000000003"/>
    <s v="5/1/22"/>
    <n v="422871"/>
    <n v="8622"/>
    <n v="0"/>
    <x v="2"/>
    <x v="4"/>
    <x v="10"/>
  </r>
  <r>
    <s v=""/>
    <x v="8"/>
    <n v="40.069099999999999"/>
    <n v="45.038200000000003"/>
    <s v="5/2/22"/>
    <n v="422874"/>
    <n v="8622"/>
    <n v="0"/>
    <x v="2"/>
    <x v="4"/>
    <x v="11"/>
  </r>
  <r>
    <s v=""/>
    <x v="8"/>
    <n v="40.069099999999999"/>
    <n v="45.038200000000003"/>
    <s v="5/3/22"/>
    <n v="422874"/>
    <n v="8622"/>
    <n v="0"/>
    <x v="2"/>
    <x v="4"/>
    <x v="12"/>
  </r>
  <r>
    <s v=""/>
    <x v="8"/>
    <n v="40.069099999999999"/>
    <n v="45.038200000000003"/>
    <s v="5/4/22"/>
    <n v="422877"/>
    <n v="8622"/>
    <n v="0"/>
    <x v="2"/>
    <x v="4"/>
    <x v="13"/>
  </r>
  <r>
    <s v=""/>
    <x v="8"/>
    <n v="40.069099999999999"/>
    <n v="45.038200000000003"/>
    <s v="5/5/22"/>
    <n v="422877"/>
    <n v="8622"/>
    <n v="0"/>
    <x v="2"/>
    <x v="4"/>
    <x v="14"/>
  </r>
  <r>
    <s v=""/>
    <x v="8"/>
    <n v="40.069099999999999"/>
    <n v="45.038200000000003"/>
    <s v="5/6/22"/>
    <n v="422877"/>
    <n v="8622"/>
    <n v="0"/>
    <x v="2"/>
    <x v="4"/>
    <x v="15"/>
  </r>
  <r>
    <s v=""/>
    <x v="8"/>
    <n v="40.069099999999999"/>
    <n v="45.038200000000003"/>
    <s v="5/7/22"/>
    <n v="422877"/>
    <n v="8622"/>
    <n v="0"/>
    <x v="2"/>
    <x v="4"/>
    <x v="16"/>
  </r>
  <r>
    <s v=""/>
    <x v="8"/>
    <n v="40.069099999999999"/>
    <n v="45.038200000000003"/>
    <s v="5/8/22"/>
    <n v="422877"/>
    <n v="8622"/>
    <n v="0"/>
    <x v="2"/>
    <x v="4"/>
    <x v="17"/>
  </r>
  <r>
    <s v=""/>
    <x v="8"/>
    <n v="40.069099999999999"/>
    <n v="45.038200000000003"/>
    <s v="5/9/22"/>
    <n v="422896"/>
    <n v="8623"/>
    <n v="0"/>
    <x v="2"/>
    <x v="4"/>
    <x v="18"/>
  </r>
  <r>
    <s v=""/>
    <x v="8"/>
    <n v="40.069099999999999"/>
    <n v="45.038200000000003"/>
    <s v="5/10/22"/>
    <n v="422896"/>
    <n v="8623"/>
    <n v="0"/>
    <x v="2"/>
    <x v="4"/>
    <x v="19"/>
  </r>
  <r>
    <s v=""/>
    <x v="8"/>
    <n v="40.069099999999999"/>
    <n v="45.038200000000003"/>
    <s v="5/11/22"/>
    <n v="422900"/>
    <n v="8623"/>
    <n v="0"/>
    <x v="2"/>
    <x v="4"/>
    <x v="20"/>
  </r>
  <r>
    <s v=""/>
    <x v="8"/>
    <n v="40.069099999999999"/>
    <n v="45.038200000000003"/>
    <s v="5/12/22"/>
    <n v="422900"/>
    <n v="8623"/>
    <n v="0"/>
    <x v="2"/>
    <x v="4"/>
    <x v="21"/>
  </r>
  <r>
    <s v=""/>
    <x v="8"/>
    <n v="40.069099999999999"/>
    <n v="45.038200000000003"/>
    <s v="5/13/22"/>
    <n v="422900"/>
    <n v="8623"/>
    <n v="0"/>
    <x v="2"/>
    <x v="4"/>
    <x v="22"/>
  </r>
  <r>
    <s v=""/>
    <x v="8"/>
    <n v="40.069099999999999"/>
    <n v="45.038200000000003"/>
    <s v="5/14/22"/>
    <n v="422900"/>
    <n v="8623"/>
    <n v="0"/>
    <x v="2"/>
    <x v="4"/>
    <x v="23"/>
  </r>
  <r>
    <s v=""/>
    <x v="8"/>
    <n v="40.069099999999999"/>
    <n v="45.038200000000003"/>
    <s v="5/15/22"/>
    <n v="422900"/>
    <n v="8623"/>
    <n v="0"/>
    <x v="2"/>
    <x v="4"/>
    <x v="24"/>
  </r>
  <r>
    <s v=""/>
    <x v="8"/>
    <n v="40.069099999999999"/>
    <n v="45.038200000000003"/>
    <s v="5/16/22"/>
    <n v="422917"/>
    <n v="8623"/>
    <n v="0"/>
    <x v="2"/>
    <x v="4"/>
    <x v="25"/>
  </r>
  <r>
    <s v=""/>
    <x v="8"/>
    <n v="40.069099999999999"/>
    <n v="45.038200000000003"/>
    <s v="5/17/22"/>
    <n v="422917"/>
    <n v="8623"/>
    <n v="0"/>
    <x v="2"/>
    <x v="4"/>
    <x v="26"/>
  </r>
  <r>
    <s v=""/>
    <x v="8"/>
    <n v="40.069099999999999"/>
    <n v="45.038200000000003"/>
    <s v="5/18/22"/>
    <n v="422917"/>
    <n v="8623"/>
    <n v="0"/>
    <x v="2"/>
    <x v="4"/>
    <x v="27"/>
  </r>
  <r>
    <s v=""/>
    <x v="8"/>
    <n v="40.069099999999999"/>
    <n v="45.038200000000003"/>
    <s v="5/19/22"/>
    <n v="422917"/>
    <n v="8623"/>
    <n v="0"/>
    <x v="2"/>
    <x v="4"/>
    <x v="28"/>
  </r>
  <r>
    <s v=""/>
    <x v="8"/>
    <n v="40.069099999999999"/>
    <n v="45.038200000000003"/>
    <s v="5/20/22"/>
    <n v="422917"/>
    <n v="8623"/>
    <n v="0"/>
    <x v="2"/>
    <x v="4"/>
    <x v="29"/>
  </r>
  <r>
    <s v=""/>
    <x v="8"/>
    <n v="40.069099999999999"/>
    <n v="45.038200000000003"/>
    <s v="5/21/22"/>
    <n v="422917"/>
    <n v="8623"/>
    <n v="0"/>
    <x v="2"/>
    <x v="4"/>
    <x v="30"/>
  </r>
  <r>
    <s v=""/>
    <x v="8"/>
    <n v="40.069099999999999"/>
    <n v="45.038200000000003"/>
    <s v="5/22/22"/>
    <n v="422917"/>
    <n v="8623"/>
    <n v="0"/>
    <x v="2"/>
    <x v="4"/>
    <x v="0"/>
  </r>
  <r>
    <s v=""/>
    <x v="8"/>
    <n v="40.069099999999999"/>
    <n v="45.038200000000003"/>
    <s v="5/23/22"/>
    <n v="422939"/>
    <n v="8624"/>
    <n v="0"/>
    <x v="2"/>
    <x v="4"/>
    <x v="1"/>
  </r>
  <r>
    <s v=""/>
    <x v="8"/>
    <n v="40.069099999999999"/>
    <n v="45.038200000000003"/>
    <s v="5/24/22"/>
    <n v="422939"/>
    <n v="8624"/>
    <n v="0"/>
    <x v="2"/>
    <x v="4"/>
    <x v="2"/>
  </r>
  <r>
    <s v=""/>
    <x v="8"/>
    <n v="40.069099999999999"/>
    <n v="45.038200000000003"/>
    <s v="5/25/22"/>
    <n v="422939"/>
    <n v="8624"/>
    <n v="0"/>
    <x v="2"/>
    <x v="4"/>
    <x v="3"/>
  </r>
  <r>
    <s v=""/>
    <x v="8"/>
    <n v="40.069099999999999"/>
    <n v="45.038200000000003"/>
    <s v="5/26/22"/>
    <n v="422939"/>
    <n v="8624"/>
    <n v="0"/>
    <x v="2"/>
    <x v="4"/>
    <x v="4"/>
  </r>
  <r>
    <s v=""/>
    <x v="8"/>
    <n v="40.069099999999999"/>
    <n v="45.038200000000003"/>
    <s v="5/27/22"/>
    <n v="422939"/>
    <n v="8624"/>
    <n v="0"/>
    <x v="2"/>
    <x v="4"/>
    <x v="5"/>
  </r>
  <r>
    <s v=""/>
    <x v="8"/>
    <n v="40.069099999999999"/>
    <n v="45.038200000000003"/>
    <s v="5/28/22"/>
    <n v="422939"/>
    <n v="8624"/>
    <n v="0"/>
    <x v="2"/>
    <x v="4"/>
    <x v="6"/>
  </r>
  <r>
    <s v=""/>
    <x v="8"/>
    <n v="40.069099999999999"/>
    <n v="45.038200000000003"/>
    <s v="5/29/22"/>
    <n v="422939"/>
    <n v="8624"/>
    <n v="0"/>
    <x v="2"/>
    <x v="4"/>
    <x v="7"/>
  </r>
  <r>
    <s v=""/>
    <x v="8"/>
    <n v="40.069099999999999"/>
    <n v="45.038200000000003"/>
    <s v="5/30/22"/>
    <n v="422963"/>
    <n v="8625"/>
    <n v="0"/>
    <x v="2"/>
    <x v="4"/>
    <x v="8"/>
  </r>
  <r>
    <s v=""/>
    <x v="8"/>
    <n v="40.069099999999999"/>
    <n v="45.038200000000003"/>
    <s v="5/31/22"/>
    <n v="422963"/>
    <n v="8625"/>
    <n v="0"/>
    <x v="2"/>
    <x v="4"/>
    <x v="9"/>
  </r>
  <r>
    <s v=""/>
    <x v="8"/>
    <n v="40.069099999999999"/>
    <n v="45.038200000000003"/>
    <s v="6/1/22"/>
    <n v="422963"/>
    <n v="8625"/>
    <n v="0"/>
    <x v="2"/>
    <x v="5"/>
    <x v="10"/>
  </r>
  <r>
    <s v=""/>
    <x v="8"/>
    <n v="40.069099999999999"/>
    <n v="45.038200000000003"/>
    <s v="6/2/22"/>
    <n v="422963"/>
    <n v="8625"/>
    <n v="0"/>
    <x v="2"/>
    <x v="5"/>
    <x v="11"/>
  </r>
  <r>
    <s v=""/>
    <x v="8"/>
    <n v="40.069099999999999"/>
    <n v="45.038200000000003"/>
    <s v="6/3/22"/>
    <n v="422963"/>
    <n v="8625"/>
    <n v="0"/>
    <x v="2"/>
    <x v="5"/>
    <x v="12"/>
  </r>
  <r>
    <s v=""/>
    <x v="8"/>
    <n v="40.069099999999999"/>
    <n v="45.038200000000003"/>
    <s v="6/4/22"/>
    <n v="422963"/>
    <n v="8625"/>
    <n v="0"/>
    <x v="2"/>
    <x v="5"/>
    <x v="13"/>
  </r>
  <r>
    <s v=""/>
    <x v="8"/>
    <n v="40.069099999999999"/>
    <n v="45.038200000000003"/>
    <s v="6/5/22"/>
    <n v="422963"/>
    <n v="8625"/>
    <n v="0"/>
    <x v="2"/>
    <x v="5"/>
    <x v="14"/>
  </r>
  <r>
    <s v=""/>
    <x v="8"/>
    <n v="40.069099999999999"/>
    <n v="45.038200000000003"/>
    <s v="6/6/22"/>
    <n v="423006"/>
    <n v="8629"/>
    <n v="0"/>
    <x v="2"/>
    <x v="5"/>
    <x v="15"/>
  </r>
  <r>
    <s v=""/>
    <x v="8"/>
    <n v="40.069099999999999"/>
    <n v="45.038200000000003"/>
    <s v="6/7/22"/>
    <n v="423006"/>
    <n v="8629"/>
    <n v="0"/>
    <x v="2"/>
    <x v="5"/>
    <x v="16"/>
  </r>
  <r>
    <s v=""/>
    <x v="8"/>
    <n v="40.069099999999999"/>
    <n v="45.038200000000003"/>
    <s v="6/8/22"/>
    <n v="423006"/>
    <n v="8629"/>
    <n v="0"/>
    <x v="2"/>
    <x v="5"/>
    <x v="17"/>
  </r>
  <r>
    <s v=""/>
    <x v="8"/>
    <n v="40.069099999999999"/>
    <n v="45.038200000000003"/>
    <s v="6/9/22"/>
    <n v="423006"/>
    <n v="8629"/>
    <n v="0"/>
    <x v="2"/>
    <x v="5"/>
    <x v="18"/>
  </r>
  <r>
    <s v=""/>
    <x v="8"/>
    <n v="40.069099999999999"/>
    <n v="45.038200000000003"/>
    <s v="6/10/22"/>
    <n v="423006"/>
    <n v="8629"/>
    <n v="0"/>
    <x v="2"/>
    <x v="5"/>
    <x v="19"/>
  </r>
  <r>
    <s v=""/>
    <x v="8"/>
    <n v="40.069099999999999"/>
    <n v="45.038200000000003"/>
    <s v="6/11/22"/>
    <n v="423006"/>
    <n v="8629"/>
    <n v="0"/>
    <x v="2"/>
    <x v="5"/>
    <x v="20"/>
  </r>
  <r>
    <s v=""/>
    <x v="8"/>
    <n v="40.069099999999999"/>
    <n v="45.038200000000003"/>
    <s v="6/12/22"/>
    <n v="423006"/>
    <n v="8629"/>
    <n v="0"/>
    <x v="2"/>
    <x v="5"/>
    <x v="21"/>
  </r>
  <r>
    <s v=""/>
    <x v="8"/>
    <n v="40.069099999999999"/>
    <n v="45.038200000000003"/>
    <s v="6/13/22"/>
    <n v="423006"/>
    <n v="8629"/>
    <n v="0"/>
    <x v="2"/>
    <x v="5"/>
    <x v="22"/>
  </r>
  <r>
    <s v=""/>
    <x v="8"/>
    <n v="40.069099999999999"/>
    <n v="45.038200000000003"/>
    <s v="6/14/22"/>
    <n v="423044"/>
    <n v="8629"/>
    <n v="0"/>
    <x v="2"/>
    <x v="5"/>
    <x v="23"/>
  </r>
  <r>
    <s v=""/>
    <x v="8"/>
    <n v="40.069099999999999"/>
    <n v="45.038200000000003"/>
    <s v="6/15/22"/>
    <n v="423044"/>
    <n v="8629"/>
    <n v="0"/>
    <x v="2"/>
    <x v="5"/>
    <x v="24"/>
  </r>
  <r>
    <s v=""/>
    <x v="8"/>
    <n v="40.069099999999999"/>
    <n v="45.038200000000003"/>
    <s v="6/16/22"/>
    <n v="423044"/>
    <n v="8629"/>
    <n v="0"/>
    <x v="2"/>
    <x v="5"/>
    <x v="25"/>
  </r>
  <r>
    <s v=""/>
    <x v="8"/>
    <n v="40.069099999999999"/>
    <n v="45.038200000000003"/>
    <s v="6/17/22"/>
    <n v="423044"/>
    <n v="8629"/>
    <n v="0"/>
    <x v="2"/>
    <x v="5"/>
    <x v="26"/>
  </r>
  <r>
    <s v=""/>
    <x v="8"/>
    <n v="40.069099999999999"/>
    <n v="45.038200000000003"/>
    <s v="6/18/22"/>
    <n v="423044"/>
    <n v="8629"/>
    <n v="0"/>
    <x v="2"/>
    <x v="5"/>
    <x v="27"/>
  </r>
  <r>
    <s v=""/>
    <x v="8"/>
    <n v="40.069099999999999"/>
    <n v="45.038200000000003"/>
    <s v="6/19/22"/>
    <n v="423044"/>
    <n v="8629"/>
    <n v="0"/>
    <x v="2"/>
    <x v="5"/>
    <x v="28"/>
  </r>
  <r>
    <s v=""/>
    <x v="8"/>
    <n v="40.069099999999999"/>
    <n v="45.038200000000003"/>
    <s v="6/20/22"/>
    <n v="423104"/>
    <n v="8629"/>
    <n v="0"/>
    <x v="2"/>
    <x v="5"/>
    <x v="29"/>
  </r>
  <r>
    <s v=""/>
    <x v="8"/>
    <n v="40.069099999999999"/>
    <n v="45.038200000000003"/>
    <s v="6/21/22"/>
    <n v="423104"/>
    <n v="8629"/>
    <n v="0"/>
    <x v="2"/>
    <x v="5"/>
    <x v="30"/>
  </r>
  <r>
    <s v=""/>
    <x v="8"/>
    <n v="40.069099999999999"/>
    <n v="45.038200000000003"/>
    <s v="6/22/22"/>
    <n v="423104"/>
    <n v="8629"/>
    <n v="0"/>
    <x v="2"/>
    <x v="5"/>
    <x v="0"/>
  </r>
  <r>
    <s v=""/>
    <x v="8"/>
    <n v="40.069099999999999"/>
    <n v="45.038200000000003"/>
    <s v="6/23/22"/>
    <n v="423104"/>
    <n v="8629"/>
    <n v="0"/>
    <x v="2"/>
    <x v="5"/>
    <x v="1"/>
  </r>
  <r>
    <s v=""/>
    <x v="8"/>
    <n v="40.069099999999999"/>
    <n v="45.038200000000003"/>
    <s v="6/24/22"/>
    <n v="423104"/>
    <n v="8629"/>
    <n v="0"/>
    <x v="2"/>
    <x v="5"/>
    <x v="2"/>
  </r>
  <r>
    <s v=""/>
    <x v="8"/>
    <n v="40.069099999999999"/>
    <n v="45.038200000000003"/>
    <s v="6/25/22"/>
    <n v="423104"/>
    <n v="8629"/>
    <n v="0"/>
    <x v="2"/>
    <x v="5"/>
    <x v="3"/>
  </r>
  <r>
    <s v=""/>
    <x v="8"/>
    <n v="40.069099999999999"/>
    <n v="45.038200000000003"/>
    <s v="6/26/22"/>
    <n v="423104"/>
    <n v="8629"/>
    <n v="0"/>
    <x v="2"/>
    <x v="5"/>
    <x v="4"/>
  </r>
  <r>
    <s v=""/>
    <x v="8"/>
    <n v="40.069099999999999"/>
    <n v="45.038200000000003"/>
    <s v="6/27/22"/>
    <n v="423243"/>
    <n v="8629"/>
    <n v="0"/>
    <x v="2"/>
    <x v="5"/>
    <x v="5"/>
  </r>
  <r>
    <s v=""/>
    <x v="8"/>
    <n v="40.069099999999999"/>
    <n v="45.038200000000003"/>
    <s v="6/28/22"/>
    <n v="423243"/>
    <n v="8629"/>
    <n v="0"/>
    <x v="2"/>
    <x v="5"/>
    <x v="6"/>
  </r>
  <r>
    <s v=""/>
    <x v="8"/>
    <n v="40.069099999999999"/>
    <n v="45.038200000000003"/>
    <s v="6/29/22"/>
    <n v="423243"/>
    <n v="8629"/>
    <n v="0"/>
    <x v="2"/>
    <x v="5"/>
    <x v="7"/>
  </r>
  <r>
    <s v=""/>
    <x v="8"/>
    <n v="40.069099999999999"/>
    <n v="45.038200000000003"/>
    <s v="6/30/22"/>
    <n v="423243"/>
    <n v="8629"/>
    <n v="0"/>
    <x v="2"/>
    <x v="5"/>
    <x v="8"/>
  </r>
  <r>
    <s v=""/>
    <x v="8"/>
    <n v="40.069099999999999"/>
    <n v="45.038200000000003"/>
    <s v="7/1/22"/>
    <n v="423243"/>
    <n v="8629"/>
    <n v="0"/>
    <x v="2"/>
    <x v="6"/>
    <x v="10"/>
  </r>
  <r>
    <s v=""/>
    <x v="8"/>
    <n v="40.069099999999999"/>
    <n v="45.038200000000003"/>
    <s v="7/2/22"/>
    <n v="423243"/>
    <n v="8629"/>
    <n v="0"/>
    <x v="2"/>
    <x v="6"/>
    <x v="11"/>
  </r>
  <r>
    <s v=""/>
    <x v="8"/>
    <n v="40.069099999999999"/>
    <n v="45.038200000000003"/>
    <s v="7/3/22"/>
    <n v="423243"/>
    <n v="8629"/>
    <n v="0"/>
    <x v="2"/>
    <x v="6"/>
    <x v="12"/>
  </r>
  <r>
    <s v=""/>
    <x v="8"/>
    <n v="40.069099999999999"/>
    <n v="45.038200000000003"/>
    <s v="7/4/22"/>
    <n v="423417"/>
    <n v="8629"/>
    <n v="0"/>
    <x v="2"/>
    <x v="6"/>
    <x v="13"/>
  </r>
  <r>
    <s v=""/>
    <x v="8"/>
    <n v="40.069099999999999"/>
    <n v="45.038200000000003"/>
    <s v="7/5/22"/>
    <n v="423417"/>
    <n v="8629"/>
    <n v="0"/>
    <x v="2"/>
    <x v="6"/>
    <x v="14"/>
  </r>
  <r>
    <s v=""/>
    <x v="8"/>
    <n v="40.069099999999999"/>
    <n v="45.038200000000003"/>
    <s v="7/6/22"/>
    <n v="423417"/>
    <n v="8629"/>
    <n v="0"/>
    <x v="2"/>
    <x v="6"/>
    <x v="15"/>
  </r>
  <r>
    <s v=""/>
    <x v="8"/>
    <n v="40.069099999999999"/>
    <n v="45.038200000000003"/>
    <s v="7/7/22"/>
    <n v="423417"/>
    <n v="8629"/>
    <n v="0"/>
    <x v="2"/>
    <x v="6"/>
    <x v="16"/>
  </r>
  <r>
    <s v=""/>
    <x v="8"/>
    <n v="40.069099999999999"/>
    <n v="45.038200000000003"/>
    <s v="7/8/22"/>
    <n v="423417"/>
    <n v="8629"/>
    <n v="0"/>
    <x v="2"/>
    <x v="6"/>
    <x v="17"/>
  </r>
  <r>
    <s v=""/>
    <x v="8"/>
    <n v="40.069099999999999"/>
    <n v="45.038200000000003"/>
    <s v="7/9/22"/>
    <n v="423417"/>
    <n v="8629"/>
    <n v="0"/>
    <x v="2"/>
    <x v="6"/>
    <x v="18"/>
  </r>
  <r>
    <s v=""/>
    <x v="8"/>
    <n v="40.069099999999999"/>
    <n v="45.038200000000003"/>
    <s v="7/10/22"/>
    <n v="423417"/>
    <n v="8629"/>
    <n v="0"/>
    <x v="2"/>
    <x v="6"/>
    <x v="19"/>
  </r>
  <r>
    <s v=""/>
    <x v="8"/>
    <n v="40.069099999999999"/>
    <n v="45.038200000000003"/>
    <s v="7/11/22"/>
    <n v="423771"/>
    <n v="8629"/>
    <n v="0"/>
    <x v="2"/>
    <x v="6"/>
    <x v="20"/>
  </r>
  <r>
    <s v=""/>
    <x v="8"/>
    <n v="40.069099999999999"/>
    <n v="45.038200000000003"/>
    <s v="7/12/22"/>
    <n v="423771"/>
    <n v="8629"/>
    <n v="0"/>
    <x v="2"/>
    <x v="6"/>
    <x v="21"/>
  </r>
  <r>
    <s v=""/>
    <x v="8"/>
    <n v="40.069099999999999"/>
    <n v="45.038200000000003"/>
    <s v="7/13/22"/>
    <n v="423771"/>
    <n v="8629"/>
    <n v="0"/>
    <x v="2"/>
    <x v="6"/>
    <x v="22"/>
  </r>
  <r>
    <s v=""/>
    <x v="8"/>
    <n v="40.069099999999999"/>
    <n v="45.038200000000003"/>
    <s v="7/14/22"/>
    <n v="423771"/>
    <n v="8629"/>
    <n v="0"/>
    <x v="2"/>
    <x v="6"/>
    <x v="23"/>
  </r>
  <r>
    <s v=""/>
    <x v="8"/>
    <n v="40.069099999999999"/>
    <n v="45.038200000000003"/>
    <s v="7/15/22"/>
    <n v="423771"/>
    <n v="8629"/>
    <n v="0"/>
    <x v="2"/>
    <x v="6"/>
    <x v="24"/>
  </r>
  <r>
    <s v=""/>
    <x v="8"/>
    <n v="40.069099999999999"/>
    <n v="45.038200000000003"/>
    <s v="7/16/22"/>
    <n v="423771"/>
    <n v="8629"/>
    <n v="0"/>
    <x v="2"/>
    <x v="6"/>
    <x v="25"/>
  </r>
  <r>
    <s v=""/>
    <x v="8"/>
    <n v="40.069099999999999"/>
    <n v="45.038200000000003"/>
    <s v="7/17/22"/>
    <n v="423771"/>
    <n v="8629"/>
    <n v="0"/>
    <x v="2"/>
    <x v="6"/>
    <x v="26"/>
  </r>
  <r>
    <s v=""/>
    <x v="8"/>
    <n v="40.069099999999999"/>
    <n v="45.038200000000003"/>
    <s v="7/18/22"/>
    <n v="424400"/>
    <n v="8629"/>
    <n v="0"/>
    <x v="2"/>
    <x v="6"/>
    <x v="27"/>
  </r>
  <r>
    <s v=""/>
    <x v="8"/>
    <n v="40.069099999999999"/>
    <n v="45.038200000000003"/>
    <s v="7/19/22"/>
    <n v="424400"/>
    <n v="8629"/>
    <n v="0"/>
    <x v="2"/>
    <x v="6"/>
    <x v="28"/>
  </r>
  <r>
    <s v=""/>
    <x v="8"/>
    <n v="40.069099999999999"/>
    <n v="45.038200000000003"/>
    <s v="7/20/22"/>
    <n v="424400"/>
    <n v="8629"/>
    <n v="0"/>
    <x v="2"/>
    <x v="6"/>
    <x v="29"/>
  </r>
  <r>
    <s v=""/>
    <x v="8"/>
    <n v="40.069099999999999"/>
    <n v="45.038200000000003"/>
    <s v="7/21/22"/>
    <n v="424400"/>
    <n v="8629"/>
    <n v="0"/>
    <x v="2"/>
    <x v="6"/>
    <x v="30"/>
  </r>
  <r>
    <s v=""/>
    <x v="8"/>
    <n v="40.069099999999999"/>
    <n v="45.038200000000003"/>
    <s v="7/22/22"/>
    <n v="424400"/>
    <n v="8629"/>
    <n v="0"/>
    <x v="2"/>
    <x v="6"/>
    <x v="0"/>
  </r>
  <r>
    <s v=""/>
    <x v="8"/>
    <n v="40.069099999999999"/>
    <n v="45.038200000000003"/>
    <s v="7/23/22"/>
    <n v="424400"/>
    <n v="8629"/>
    <n v="0"/>
    <x v="2"/>
    <x v="6"/>
    <x v="1"/>
  </r>
  <r>
    <s v=""/>
    <x v="8"/>
    <n v="40.069099999999999"/>
    <n v="45.038200000000003"/>
    <s v="7/24/22"/>
    <n v="424400"/>
    <n v="8629"/>
    <n v="0"/>
    <x v="2"/>
    <x v="6"/>
    <x v="2"/>
  </r>
  <r>
    <s v=""/>
    <x v="8"/>
    <n v="40.069099999999999"/>
    <n v="45.038200000000003"/>
    <s v="7/25/22"/>
    <n v="425365"/>
    <n v="8633"/>
    <n v="0"/>
    <x v="2"/>
    <x v="6"/>
    <x v="3"/>
  </r>
  <r>
    <s v=""/>
    <x v="8"/>
    <n v="40.069099999999999"/>
    <n v="45.038200000000003"/>
    <s v="7/26/22"/>
    <n v="425365"/>
    <n v="8633"/>
    <n v="0"/>
    <x v="2"/>
    <x v="6"/>
    <x v="4"/>
  </r>
  <r>
    <s v=""/>
    <x v="8"/>
    <n v="40.069099999999999"/>
    <n v="45.038200000000003"/>
    <s v="7/27/22"/>
    <n v="425365"/>
    <n v="8633"/>
    <n v="0"/>
    <x v="2"/>
    <x v="6"/>
    <x v="5"/>
  </r>
  <r>
    <s v=""/>
    <x v="8"/>
    <n v="40.069099999999999"/>
    <n v="45.038200000000003"/>
    <s v="7/28/22"/>
    <n v="425365"/>
    <n v="8633"/>
    <n v="0"/>
    <x v="2"/>
    <x v="6"/>
    <x v="6"/>
  </r>
  <r>
    <s v=""/>
    <x v="8"/>
    <n v="40.069099999999999"/>
    <n v="45.038200000000003"/>
    <s v="7/29/22"/>
    <n v="425365"/>
    <n v="8633"/>
    <n v="0"/>
    <x v="2"/>
    <x v="6"/>
    <x v="7"/>
  </r>
  <r>
    <s v=""/>
    <x v="8"/>
    <n v="40.069099999999999"/>
    <n v="45.038200000000003"/>
    <s v="7/30/22"/>
    <n v="425365"/>
    <n v="8633"/>
    <n v="0"/>
    <x v="2"/>
    <x v="6"/>
    <x v="8"/>
  </r>
  <r>
    <s v=""/>
    <x v="8"/>
    <n v="40.069099999999999"/>
    <n v="45.038200000000003"/>
    <s v="7/31/22"/>
    <n v="425365"/>
    <n v="8633"/>
    <n v="0"/>
    <x v="2"/>
    <x v="6"/>
    <x v="9"/>
  </r>
  <r>
    <s v=""/>
    <x v="8"/>
    <n v="40.069099999999999"/>
    <n v="45.038200000000003"/>
    <s v="8/1/22"/>
    <n v="425365"/>
    <n v="8633"/>
    <n v="0"/>
    <x v="2"/>
    <x v="7"/>
    <x v="10"/>
  </r>
  <r>
    <s v=""/>
    <x v="8"/>
    <n v="40.069099999999999"/>
    <n v="45.038200000000003"/>
    <s v="8/2/22"/>
    <n v="426799"/>
    <n v="8635"/>
    <n v="0"/>
    <x v="2"/>
    <x v="7"/>
    <x v="11"/>
  </r>
  <r>
    <s v=""/>
    <x v="8"/>
    <n v="40.069099999999999"/>
    <n v="45.038200000000003"/>
    <s v="8/3/22"/>
    <n v="426799"/>
    <n v="8635"/>
    <n v="0"/>
    <x v="2"/>
    <x v="7"/>
    <x v="12"/>
  </r>
  <r>
    <s v=""/>
    <x v="8"/>
    <n v="40.069099999999999"/>
    <n v="45.038200000000003"/>
    <s v="8/4/22"/>
    <n v="426799"/>
    <n v="8635"/>
    <n v="0"/>
    <x v="2"/>
    <x v="7"/>
    <x v="13"/>
  </r>
  <r>
    <s v=""/>
    <x v="8"/>
    <n v="40.069099999999999"/>
    <n v="45.038200000000003"/>
    <s v="8/5/22"/>
    <n v="426799"/>
    <n v="8635"/>
    <n v="0"/>
    <x v="2"/>
    <x v="7"/>
    <x v="14"/>
  </r>
  <r>
    <s v=""/>
    <x v="8"/>
    <n v="40.069099999999999"/>
    <n v="45.038200000000003"/>
    <s v="8/6/22"/>
    <n v="426799"/>
    <n v="8635"/>
    <n v="0"/>
    <x v="2"/>
    <x v="7"/>
    <x v="15"/>
  </r>
  <r>
    <s v=""/>
    <x v="8"/>
    <n v="40.069099999999999"/>
    <n v="45.038200000000003"/>
    <s v="8/7/22"/>
    <n v="426799"/>
    <n v="8635"/>
    <n v="0"/>
    <x v="2"/>
    <x v="7"/>
    <x v="16"/>
  </r>
  <r>
    <s v=""/>
    <x v="8"/>
    <n v="40.069099999999999"/>
    <n v="45.038200000000003"/>
    <s v="8/8/22"/>
    <n v="428648"/>
    <n v="8637"/>
    <n v="0"/>
    <x v="2"/>
    <x v="7"/>
    <x v="17"/>
  </r>
  <r>
    <s v=""/>
    <x v="8"/>
    <n v="40.069099999999999"/>
    <n v="45.038200000000003"/>
    <s v="8/9/22"/>
    <n v="428648"/>
    <n v="8637"/>
    <n v="0"/>
    <x v="2"/>
    <x v="7"/>
    <x v="18"/>
  </r>
  <r>
    <s v=""/>
    <x v="8"/>
    <n v="40.069099999999999"/>
    <n v="45.038200000000003"/>
    <s v="8/10/22"/>
    <n v="428648"/>
    <n v="8637"/>
    <n v="0"/>
    <x v="2"/>
    <x v="7"/>
    <x v="19"/>
  </r>
  <r>
    <s v=""/>
    <x v="8"/>
    <n v="40.069099999999999"/>
    <n v="45.038200000000003"/>
    <s v="8/11/22"/>
    <n v="428648"/>
    <n v="8637"/>
    <n v="0"/>
    <x v="2"/>
    <x v="7"/>
    <x v="20"/>
  </r>
  <r>
    <s v=""/>
    <x v="8"/>
    <n v="40.069099999999999"/>
    <n v="45.038200000000003"/>
    <s v="8/12/22"/>
    <n v="428648"/>
    <n v="8637"/>
    <n v="0"/>
    <x v="2"/>
    <x v="7"/>
    <x v="21"/>
  </r>
  <r>
    <s v=""/>
    <x v="8"/>
    <n v="40.069099999999999"/>
    <n v="45.038200000000003"/>
    <s v="8/13/22"/>
    <n v="428648"/>
    <n v="8637"/>
    <n v="0"/>
    <x v="2"/>
    <x v="7"/>
    <x v="22"/>
  </r>
  <r>
    <s v=""/>
    <x v="8"/>
    <n v="40.069099999999999"/>
    <n v="45.038200000000003"/>
    <s v="8/14/22"/>
    <n v="428648"/>
    <n v="8637"/>
    <n v="0"/>
    <x v="2"/>
    <x v="7"/>
    <x v="23"/>
  </r>
  <r>
    <s v=""/>
    <x v="8"/>
    <n v="40.069099999999999"/>
    <n v="45.038200000000003"/>
    <s v="8/15/22"/>
    <n v="430361"/>
    <n v="8643"/>
    <n v="0"/>
    <x v="2"/>
    <x v="7"/>
    <x v="24"/>
  </r>
  <r>
    <s v=""/>
    <x v="8"/>
    <n v="40.069099999999999"/>
    <n v="45.038200000000003"/>
    <s v="8/16/22"/>
    <n v="430361"/>
    <n v="8643"/>
    <n v="0"/>
    <x v="2"/>
    <x v="7"/>
    <x v="25"/>
  </r>
  <r>
    <s v=""/>
    <x v="8"/>
    <n v="40.069099999999999"/>
    <n v="45.038200000000003"/>
    <s v="8/17/22"/>
    <n v="430361"/>
    <n v="8643"/>
    <n v="0"/>
    <x v="2"/>
    <x v="7"/>
    <x v="26"/>
  </r>
  <r>
    <s v=""/>
    <x v="8"/>
    <n v="40.069099999999999"/>
    <n v="45.038200000000003"/>
    <s v="8/18/22"/>
    <n v="430361"/>
    <n v="8643"/>
    <n v="0"/>
    <x v="2"/>
    <x v="7"/>
    <x v="27"/>
  </r>
  <r>
    <s v=""/>
    <x v="8"/>
    <n v="40.069099999999999"/>
    <n v="45.038200000000003"/>
    <s v="8/19/22"/>
    <n v="430361"/>
    <n v="8643"/>
    <n v="0"/>
    <x v="2"/>
    <x v="7"/>
    <x v="28"/>
  </r>
  <r>
    <s v=""/>
    <x v="8"/>
    <n v="40.069099999999999"/>
    <n v="45.038200000000003"/>
    <s v="8/20/22"/>
    <n v="430361"/>
    <n v="8643"/>
    <n v="0"/>
    <x v="2"/>
    <x v="7"/>
    <x v="29"/>
  </r>
  <r>
    <s v=""/>
    <x v="8"/>
    <n v="40.069099999999999"/>
    <n v="45.038200000000003"/>
    <s v="8/21/22"/>
    <n v="430361"/>
    <n v="8643"/>
    <n v="0"/>
    <x v="2"/>
    <x v="7"/>
    <x v="30"/>
  </r>
  <r>
    <s v=""/>
    <x v="8"/>
    <n v="40.069099999999999"/>
    <n v="45.038200000000003"/>
    <s v="8/22/22"/>
    <n v="432274"/>
    <n v="8648"/>
    <n v="0"/>
    <x v="2"/>
    <x v="7"/>
    <x v="0"/>
  </r>
  <r>
    <s v=""/>
    <x v="8"/>
    <n v="40.069099999999999"/>
    <n v="45.038200000000003"/>
    <s v="8/23/22"/>
    <n v="432274"/>
    <n v="8648"/>
    <n v="0"/>
    <x v="2"/>
    <x v="7"/>
    <x v="1"/>
  </r>
  <r>
    <s v=""/>
    <x v="8"/>
    <n v="40.069099999999999"/>
    <n v="45.038200000000003"/>
    <s v="8/24/22"/>
    <n v="432274"/>
    <n v="8648"/>
    <n v="0"/>
    <x v="2"/>
    <x v="7"/>
    <x v="2"/>
  </r>
  <r>
    <s v=""/>
    <x v="8"/>
    <n v="40.069099999999999"/>
    <n v="45.038200000000003"/>
    <s v="8/25/22"/>
    <n v="432274"/>
    <n v="8648"/>
    <n v="0"/>
    <x v="2"/>
    <x v="7"/>
    <x v="3"/>
  </r>
  <r>
    <s v=""/>
    <x v="8"/>
    <n v="40.069099999999999"/>
    <n v="45.038200000000003"/>
    <s v="8/26/22"/>
    <n v="432274"/>
    <n v="8648"/>
    <n v="0"/>
    <x v="2"/>
    <x v="7"/>
    <x v="4"/>
  </r>
  <r>
    <s v=""/>
    <x v="8"/>
    <n v="40.069099999999999"/>
    <n v="45.038200000000003"/>
    <s v="8/27/22"/>
    <n v="432274"/>
    <n v="8648"/>
    <n v="0"/>
    <x v="2"/>
    <x v="7"/>
    <x v="5"/>
  </r>
  <r>
    <s v=""/>
    <x v="8"/>
    <n v="40.069099999999999"/>
    <n v="45.038200000000003"/>
    <s v="8/28/22"/>
    <n v="432274"/>
    <n v="8648"/>
    <n v="0"/>
    <x v="2"/>
    <x v="7"/>
    <x v="6"/>
  </r>
  <r>
    <s v=""/>
    <x v="8"/>
    <n v="40.069099999999999"/>
    <n v="45.038200000000003"/>
    <s v="8/29/22"/>
    <n v="434398"/>
    <n v="8655"/>
    <n v="0"/>
    <x v="2"/>
    <x v="7"/>
    <x v="7"/>
  </r>
  <r>
    <s v=""/>
    <x v="8"/>
    <n v="40.069099999999999"/>
    <n v="45.038200000000003"/>
    <s v="8/30/22"/>
    <n v="434398"/>
    <n v="8655"/>
    <n v="0"/>
    <x v="2"/>
    <x v="7"/>
    <x v="8"/>
  </r>
  <r>
    <s v=""/>
    <x v="8"/>
    <n v="40.069099999999999"/>
    <n v="45.038200000000003"/>
    <s v="8/31/22"/>
    <n v="434398"/>
    <n v="8655"/>
    <n v="0"/>
    <x v="2"/>
    <x v="7"/>
    <x v="9"/>
  </r>
  <r>
    <s v=""/>
    <x v="8"/>
    <n v="40.069099999999999"/>
    <n v="45.038200000000003"/>
    <s v="9/1/22"/>
    <n v="434398"/>
    <n v="8655"/>
    <n v="0"/>
    <x v="2"/>
    <x v="8"/>
    <x v="10"/>
  </r>
  <r>
    <s v=""/>
    <x v="8"/>
    <n v="40.069099999999999"/>
    <n v="45.038200000000003"/>
    <s v="9/2/22"/>
    <n v="434398"/>
    <n v="8655"/>
    <n v="0"/>
    <x v="2"/>
    <x v="8"/>
    <x v="11"/>
  </r>
  <r>
    <s v=""/>
    <x v="8"/>
    <n v="40.069099999999999"/>
    <n v="45.038200000000003"/>
    <s v="9/3/22"/>
    <n v="434398"/>
    <n v="8655"/>
    <n v="0"/>
    <x v="2"/>
    <x v="8"/>
    <x v="12"/>
  </r>
  <r>
    <s v=""/>
    <x v="8"/>
    <n v="40.069099999999999"/>
    <n v="45.038200000000003"/>
    <s v="9/4/22"/>
    <n v="434398"/>
    <n v="8655"/>
    <n v="0"/>
    <x v="2"/>
    <x v="8"/>
    <x v="13"/>
  </r>
  <r>
    <s v=""/>
    <x v="8"/>
    <n v="40.069099999999999"/>
    <n v="45.038200000000003"/>
    <s v="9/5/22"/>
    <n v="436727"/>
    <n v="8662"/>
    <n v="0"/>
    <x v="2"/>
    <x v="8"/>
    <x v="14"/>
  </r>
  <r>
    <s v=""/>
    <x v="8"/>
    <n v="40.069099999999999"/>
    <n v="45.038200000000003"/>
    <s v="9/6/22"/>
    <n v="436727"/>
    <n v="8662"/>
    <n v="0"/>
    <x v="2"/>
    <x v="8"/>
    <x v="15"/>
  </r>
  <r>
    <s v=""/>
    <x v="8"/>
    <n v="40.069099999999999"/>
    <n v="45.038200000000003"/>
    <s v="9/7/22"/>
    <n v="436727"/>
    <n v="8662"/>
    <n v="0"/>
    <x v="2"/>
    <x v="8"/>
    <x v="16"/>
  </r>
  <r>
    <s v=""/>
    <x v="8"/>
    <n v="40.069099999999999"/>
    <n v="45.038200000000003"/>
    <s v="9/8/22"/>
    <n v="436727"/>
    <n v="8662"/>
    <n v="0"/>
    <x v="2"/>
    <x v="8"/>
    <x v="17"/>
  </r>
  <r>
    <s v=""/>
    <x v="8"/>
    <n v="40.069099999999999"/>
    <n v="45.038200000000003"/>
    <s v="9/9/22"/>
    <n v="436727"/>
    <n v="8662"/>
    <n v="0"/>
    <x v="2"/>
    <x v="8"/>
    <x v="18"/>
  </r>
  <r>
    <s v=""/>
    <x v="8"/>
    <n v="40.069099999999999"/>
    <n v="45.038200000000003"/>
    <s v="9/10/22"/>
    <n v="436727"/>
    <n v="8662"/>
    <n v="0"/>
    <x v="2"/>
    <x v="8"/>
    <x v="19"/>
  </r>
  <r>
    <s v=""/>
    <x v="8"/>
    <n v="40.069099999999999"/>
    <n v="45.038200000000003"/>
    <s v="9/11/22"/>
    <n v="436727"/>
    <n v="8662"/>
    <n v="0"/>
    <x v="2"/>
    <x v="8"/>
    <x v="20"/>
  </r>
  <r>
    <s v=""/>
    <x v="8"/>
    <n v="40.069099999999999"/>
    <n v="45.038200000000003"/>
    <s v="9/12/22"/>
    <n v="439302"/>
    <n v="8669"/>
    <n v="0"/>
    <x v="2"/>
    <x v="8"/>
    <x v="21"/>
  </r>
  <r>
    <s v="Australian Capital Territory"/>
    <x v="9"/>
    <n v="-35.473500000000001"/>
    <n v="149.01240000000001"/>
    <s v="1/22/20"/>
    <n v="0"/>
    <n v="0"/>
    <n v="0"/>
    <x v="0"/>
    <x v="0"/>
    <x v="0"/>
  </r>
  <r>
    <s v="Australian Capital Territory"/>
    <x v="9"/>
    <n v="-35.473500000000001"/>
    <n v="149.01240000000001"/>
    <s v="1/23/20"/>
    <n v="0"/>
    <n v="0"/>
    <n v="0"/>
    <x v="0"/>
    <x v="0"/>
    <x v="1"/>
  </r>
  <r>
    <s v="Australian Capital Territory"/>
    <x v="9"/>
    <n v="-35.473500000000001"/>
    <n v="149.01240000000001"/>
    <s v="1/24/20"/>
    <n v="0"/>
    <n v="0"/>
    <n v="0"/>
    <x v="0"/>
    <x v="0"/>
    <x v="2"/>
  </r>
  <r>
    <s v="Australian Capital Territory"/>
    <x v="9"/>
    <n v="-35.473500000000001"/>
    <n v="149.01240000000001"/>
    <s v="1/25/20"/>
    <n v="0"/>
    <n v="0"/>
    <n v="0"/>
    <x v="0"/>
    <x v="0"/>
    <x v="3"/>
  </r>
  <r>
    <s v="Australian Capital Territory"/>
    <x v="9"/>
    <n v="-35.473500000000001"/>
    <n v="149.01240000000001"/>
    <s v="1/26/20"/>
    <n v="0"/>
    <n v="0"/>
    <n v="0"/>
    <x v="0"/>
    <x v="0"/>
    <x v="4"/>
  </r>
  <r>
    <s v="Australian Capital Territory"/>
    <x v="9"/>
    <n v="-35.473500000000001"/>
    <n v="149.01240000000001"/>
    <s v="1/27/20"/>
    <n v="0"/>
    <n v="0"/>
    <n v="0"/>
    <x v="0"/>
    <x v="0"/>
    <x v="5"/>
  </r>
  <r>
    <s v="Australian Capital Territory"/>
    <x v="9"/>
    <n v="-35.473500000000001"/>
    <n v="149.01240000000001"/>
    <s v="1/28/20"/>
    <n v="0"/>
    <n v="0"/>
    <n v="0"/>
    <x v="0"/>
    <x v="0"/>
    <x v="6"/>
  </r>
  <r>
    <s v="Australian Capital Territory"/>
    <x v="9"/>
    <n v="-35.473500000000001"/>
    <n v="149.01240000000001"/>
    <s v="1/29/20"/>
    <n v="0"/>
    <n v="0"/>
    <n v="0"/>
    <x v="0"/>
    <x v="0"/>
    <x v="7"/>
  </r>
  <r>
    <s v="Australian Capital Territory"/>
    <x v="9"/>
    <n v="-35.473500000000001"/>
    <n v="149.01240000000001"/>
    <s v="1/30/20"/>
    <n v="0"/>
    <n v="0"/>
    <n v="0"/>
    <x v="0"/>
    <x v="0"/>
    <x v="8"/>
  </r>
  <r>
    <s v="Australian Capital Territory"/>
    <x v="9"/>
    <n v="-35.473500000000001"/>
    <n v="149.01240000000001"/>
    <s v="1/31/20"/>
    <n v="0"/>
    <n v="0"/>
    <n v="0"/>
    <x v="0"/>
    <x v="0"/>
    <x v="9"/>
  </r>
  <r>
    <s v="Australian Capital Territory"/>
    <x v="9"/>
    <n v="-35.473500000000001"/>
    <n v="149.01240000000001"/>
    <s v="2/1/20"/>
    <n v="0"/>
    <n v="0"/>
    <n v="0"/>
    <x v="0"/>
    <x v="1"/>
    <x v="10"/>
  </r>
  <r>
    <s v="Australian Capital Territory"/>
    <x v="9"/>
    <n v="-35.473500000000001"/>
    <n v="149.01240000000001"/>
    <s v="2/2/20"/>
    <n v="0"/>
    <n v="0"/>
    <n v="0"/>
    <x v="0"/>
    <x v="1"/>
    <x v="11"/>
  </r>
  <r>
    <s v="Australian Capital Territory"/>
    <x v="9"/>
    <n v="-35.473500000000001"/>
    <n v="149.01240000000001"/>
    <s v="2/3/20"/>
    <n v="0"/>
    <n v="0"/>
    <n v="0"/>
    <x v="0"/>
    <x v="1"/>
    <x v="12"/>
  </r>
  <r>
    <s v="Australian Capital Territory"/>
    <x v="9"/>
    <n v="-35.473500000000001"/>
    <n v="149.01240000000001"/>
    <s v="2/4/20"/>
    <n v="0"/>
    <n v="0"/>
    <n v="0"/>
    <x v="0"/>
    <x v="1"/>
    <x v="13"/>
  </r>
  <r>
    <s v="Australian Capital Territory"/>
    <x v="9"/>
    <n v="-35.473500000000001"/>
    <n v="149.01240000000001"/>
    <s v="2/5/20"/>
    <n v="0"/>
    <n v="0"/>
    <n v="0"/>
    <x v="0"/>
    <x v="1"/>
    <x v="14"/>
  </r>
  <r>
    <s v="Australian Capital Territory"/>
    <x v="9"/>
    <n v="-35.473500000000001"/>
    <n v="149.01240000000001"/>
    <s v="2/6/20"/>
    <n v="0"/>
    <n v="0"/>
    <n v="0"/>
    <x v="0"/>
    <x v="1"/>
    <x v="15"/>
  </r>
  <r>
    <s v="Australian Capital Territory"/>
    <x v="9"/>
    <n v="-35.473500000000001"/>
    <n v="149.01240000000001"/>
    <s v="2/7/20"/>
    <n v="0"/>
    <n v="0"/>
    <n v="0"/>
    <x v="0"/>
    <x v="1"/>
    <x v="16"/>
  </r>
  <r>
    <s v="Australian Capital Territory"/>
    <x v="9"/>
    <n v="-35.473500000000001"/>
    <n v="149.01240000000001"/>
    <s v="2/8/20"/>
    <n v="0"/>
    <n v="0"/>
    <n v="0"/>
    <x v="0"/>
    <x v="1"/>
    <x v="17"/>
  </r>
  <r>
    <s v="Australian Capital Territory"/>
    <x v="9"/>
    <n v="-35.473500000000001"/>
    <n v="149.01240000000001"/>
    <s v="2/9/20"/>
    <n v="0"/>
    <n v="0"/>
    <n v="0"/>
    <x v="0"/>
    <x v="1"/>
    <x v="18"/>
  </r>
  <r>
    <s v="Australian Capital Territory"/>
    <x v="9"/>
    <n v="-35.473500000000001"/>
    <n v="149.01240000000001"/>
    <s v="2/10/20"/>
    <n v="0"/>
    <n v="0"/>
    <n v="0"/>
    <x v="0"/>
    <x v="1"/>
    <x v="19"/>
  </r>
  <r>
    <s v="Australian Capital Territory"/>
    <x v="9"/>
    <n v="-35.473500000000001"/>
    <n v="149.01240000000001"/>
    <s v="2/11/20"/>
    <n v="0"/>
    <n v="0"/>
    <n v="0"/>
    <x v="0"/>
    <x v="1"/>
    <x v="20"/>
  </r>
  <r>
    <s v="Australian Capital Territory"/>
    <x v="9"/>
    <n v="-35.473500000000001"/>
    <n v="149.01240000000001"/>
    <s v="2/12/20"/>
    <n v="0"/>
    <n v="0"/>
    <n v="0"/>
    <x v="0"/>
    <x v="1"/>
    <x v="21"/>
  </r>
  <r>
    <s v="Australian Capital Territory"/>
    <x v="9"/>
    <n v="-35.473500000000001"/>
    <n v="149.01240000000001"/>
    <s v="2/13/20"/>
    <n v="0"/>
    <n v="0"/>
    <n v="0"/>
    <x v="0"/>
    <x v="1"/>
    <x v="22"/>
  </r>
  <r>
    <s v="Australian Capital Territory"/>
    <x v="9"/>
    <n v="-35.473500000000001"/>
    <n v="149.01240000000001"/>
    <s v="2/14/20"/>
    <n v="0"/>
    <n v="0"/>
    <n v="0"/>
    <x v="0"/>
    <x v="1"/>
    <x v="23"/>
  </r>
  <r>
    <s v="Australian Capital Territory"/>
    <x v="9"/>
    <n v="-35.473500000000001"/>
    <n v="149.01240000000001"/>
    <s v="2/15/20"/>
    <n v="0"/>
    <n v="0"/>
    <n v="0"/>
    <x v="0"/>
    <x v="1"/>
    <x v="24"/>
  </r>
  <r>
    <s v="Australian Capital Territory"/>
    <x v="9"/>
    <n v="-35.473500000000001"/>
    <n v="149.01240000000001"/>
    <s v="2/16/20"/>
    <n v="0"/>
    <n v="0"/>
    <n v="0"/>
    <x v="0"/>
    <x v="1"/>
    <x v="25"/>
  </r>
  <r>
    <s v="Australian Capital Territory"/>
    <x v="9"/>
    <n v="-35.473500000000001"/>
    <n v="149.01240000000001"/>
    <s v="2/17/20"/>
    <n v="0"/>
    <n v="0"/>
    <n v="0"/>
    <x v="0"/>
    <x v="1"/>
    <x v="26"/>
  </r>
  <r>
    <s v="Australian Capital Territory"/>
    <x v="9"/>
    <n v="-35.473500000000001"/>
    <n v="149.01240000000001"/>
    <s v="2/18/20"/>
    <n v="0"/>
    <n v="0"/>
    <n v="0"/>
    <x v="0"/>
    <x v="1"/>
    <x v="27"/>
  </r>
  <r>
    <s v="Australian Capital Territory"/>
    <x v="9"/>
    <n v="-35.473500000000001"/>
    <n v="149.01240000000001"/>
    <s v="2/19/20"/>
    <n v="0"/>
    <n v="0"/>
    <n v="0"/>
    <x v="0"/>
    <x v="1"/>
    <x v="28"/>
  </r>
  <r>
    <s v="Australian Capital Territory"/>
    <x v="9"/>
    <n v="-35.473500000000001"/>
    <n v="149.01240000000001"/>
    <s v="2/20/20"/>
    <n v="0"/>
    <n v="0"/>
    <n v="0"/>
    <x v="0"/>
    <x v="1"/>
    <x v="29"/>
  </r>
  <r>
    <s v="Australian Capital Territory"/>
    <x v="9"/>
    <n v="-35.473500000000001"/>
    <n v="149.01240000000001"/>
    <s v="2/21/20"/>
    <n v="0"/>
    <n v="0"/>
    <n v="0"/>
    <x v="0"/>
    <x v="1"/>
    <x v="30"/>
  </r>
  <r>
    <s v="Australian Capital Territory"/>
    <x v="9"/>
    <n v="-35.473500000000001"/>
    <n v="149.01240000000001"/>
    <s v="2/22/20"/>
    <n v="0"/>
    <n v="0"/>
    <n v="0"/>
    <x v="0"/>
    <x v="1"/>
    <x v="0"/>
  </r>
  <r>
    <s v="Australian Capital Territory"/>
    <x v="9"/>
    <n v="-35.473500000000001"/>
    <n v="149.01240000000001"/>
    <s v="2/23/20"/>
    <n v="0"/>
    <n v="0"/>
    <n v="0"/>
    <x v="0"/>
    <x v="1"/>
    <x v="1"/>
  </r>
  <r>
    <s v="Australian Capital Territory"/>
    <x v="9"/>
    <n v="-35.473500000000001"/>
    <n v="149.01240000000001"/>
    <s v="2/24/20"/>
    <n v="0"/>
    <n v="0"/>
    <n v="0"/>
    <x v="0"/>
    <x v="1"/>
    <x v="2"/>
  </r>
  <r>
    <s v="Australian Capital Territory"/>
    <x v="9"/>
    <n v="-35.473500000000001"/>
    <n v="149.01240000000001"/>
    <s v="2/25/20"/>
    <n v="0"/>
    <n v="0"/>
    <n v="0"/>
    <x v="0"/>
    <x v="1"/>
    <x v="3"/>
  </r>
  <r>
    <s v="Australian Capital Territory"/>
    <x v="9"/>
    <n v="-35.473500000000001"/>
    <n v="149.01240000000001"/>
    <s v="2/26/20"/>
    <n v="0"/>
    <n v="0"/>
    <n v="0"/>
    <x v="0"/>
    <x v="1"/>
    <x v="4"/>
  </r>
  <r>
    <s v="Australian Capital Territory"/>
    <x v="9"/>
    <n v="-35.473500000000001"/>
    <n v="149.01240000000001"/>
    <s v="2/27/20"/>
    <n v="0"/>
    <n v="0"/>
    <n v="0"/>
    <x v="0"/>
    <x v="1"/>
    <x v="5"/>
  </r>
  <r>
    <s v="Australian Capital Territory"/>
    <x v="9"/>
    <n v="-35.473500000000001"/>
    <n v="149.01240000000001"/>
    <s v="2/28/20"/>
    <n v="0"/>
    <n v="0"/>
    <n v="0"/>
    <x v="0"/>
    <x v="1"/>
    <x v="6"/>
  </r>
  <r>
    <s v="Australian Capital Territory"/>
    <x v="9"/>
    <n v="-35.473500000000001"/>
    <n v="149.01240000000001"/>
    <s v="2/29/20"/>
    <n v="0"/>
    <n v="0"/>
    <n v="0"/>
    <x v="0"/>
    <x v="1"/>
    <x v="7"/>
  </r>
  <r>
    <s v="Australian Capital Territory"/>
    <x v="9"/>
    <n v="-35.473500000000001"/>
    <n v="149.01240000000001"/>
    <s v="3/1/20"/>
    <n v="0"/>
    <n v="0"/>
    <n v="0"/>
    <x v="0"/>
    <x v="2"/>
    <x v="10"/>
  </r>
  <r>
    <s v="Australian Capital Territory"/>
    <x v="9"/>
    <n v="-35.473500000000001"/>
    <n v="149.01240000000001"/>
    <s v="3/2/20"/>
    <n v="0"/>
    <n v="0"/>
    <n v="0"/>
    <x v="0"/>
    <x v="2"/>
    <x v="11"/>
  </r>
  <r>
    <s v="Australian Capital Territory"/>
    <x v="9"/>
    <n v="-35.473500000000001"/>
    <n v="149.01240000000001"/>
    <s v="3/3/20"/>
    <n v="0"/>
    <n v="0"/>
    <n v="0"/>
    <x v="0"/>
    <x v="2"/>
    <x v="12"/>
  </r>
  <r>
    <s v="Australian Capital Territory"/>
    <x v="9"/>
    <n v="-35.473500000000001"/>
    <n v="149.01240000000001"/>
    <s v="3/4/20"/>
    <n v="0"/>
    <n v="0"/>
    <n v="0"/>
    <x v="0"/>
    <x v="2"/>
    <x v="13"/>
  </r>
  <r>
    <s v="Australian Capital Territory"/>
    <x v="9"/>
    <n v="-35.473500000000001"/>
    <n v="149.01240000000001"/>
    <s v="3/5/20"/>
    <n v="0"/>
    <n v="0"/>
    <n v="0"/>
    <x v="0"/>
    <x v="2"/>
    <x v="14"/>
  </r>
  <r>
    <s v="Australian Capital Territory"/>
    <x v="9"/>
    <n v="-35.473500000000001"/>
    <n v="149.01240000000001"/>
    <s v="3/6/20"/>
    <n v="0"/>
    <n v="0"/>
    <n v="0"/>
    <x v="0"/>
    <x v="2"/>
    <x v="15"/>
  </r>
  <r>
    <s v="Australian Capital Territory"/>
    <x v="9"/>
    <n v="-35.473500000000001"/>
    <n v="149.01240000000001"/>
    <s v="3/7/20"/>
    <n v="0"/>
    <n v="0"/>
    <n v="0"/>
    <x v="0"/>
    <x v="2"/>
    <x v="16"/>
  </r>
  <r>
    <s v="Australian Capital Territory"/>
    <x v="9"/>
    <n v="-35.473500000000001"/>
    <n v="149.01240000000001"/>
    <s v="3/8/20"/>
    <n v="0"/>
    <n v="0"/>
    <n v="0"/>
    <x v="0"/>
    <x v="2"/>
    <x v="17"/>
  </r>
  <r>
    <s v="Australian Capital Territory"/>
    <x v="9"/>
    <n v="-35.473500000000001"/>
    <n v="149.01240000000001"/>
    <s v="3/9/20"/>
    <n v="0"/>
    <n v="0"/>
    <n v="0"/>
    <x v="0"/>
    <x v="2"/>
    <x v="18"/>
  </r>
  <r>
    <s v="Australian Capital Territory"/>
    <x v="9"/>
    <n v="-35.473500000000001"/>
    <n v="149.01240000000001"/>
    <s v="3/10/20"/>
    <n v="0"/>
    <n v="0"/>
    <n v="0"/>
    <x v="0"/>
    <x v="2"/>
    <x v="19"/>
  </r>
  <r>
    <s v="Australian Capital Territory"/>
    <x v="9"/>
    <n v="-35.473500000000001"/>
    <n v="149.01240000000001"/>
    <s v="3/11/20"/>
    <n v="0"/>
    <n v="0"/>
    <n v="0"/>
    <x v="0"/>
    <x v="2"/>
    <x v="20"/>
  </r>
  <r>
    <s v="Australian Capital Territory"/>
    <x v="9"/>
    <n v="-35.473500000000001"/>
    <n v="149.01240000000001"/>
    <s v="3/12/20"/>
    <n v="0"/>
    <n v="0"/>
    <n v="0"/>
    <x v="0"/>
    <x v="2"/>
    <x v="21"/>
  </r>
  <r>
    <s v="Australian Capital Territory"/>
    <x v="9"/>
    <n v="-35.473500000000001"/>
    <n v="149.01240000000001"/>
    <s v="3/13/20"/>
    <n v="1"/>
    <n v="0"/>
    <n v="0"/>
    <x v="0"/>
    <x v="2"/>
    <x v="22"/>
  </r>
  <r>
    <s v="Australian Capital Territory"/>
    <x v="9"/>
    <n v="-35.473500000000001"/>
    <n v="149.01240000000001"/>
    <s v="3/14/20"/>
    <n v="1"/>
    <n v="0"/>
    <n v="0"/>
    <x v="0"/>
    <x v="2"/>
    <x v="23"/>
  </r>
  <r>
    <s v="Australian Capital Territory"/>
    <x v="9"/>
    <n v="-35.473500000000001"/>
    <n v="149.01240000000001"/>
    <s v="3/15/20"/>
    <n v="1"/>
    <n v="0"/>
    <n v="0"/>
    <x v="0"/>
    <x v="2"/>
    <x v="24"/>
  </r>
  <r>
    <s v="Australian Capital Territory"/>
    <x v="9"/>
    <n v="-35.473500000000001"/>
    <n v="149.01240000000001"/>
    <s v="3/16/20"/>
    <n v="2"/>
    <n v="0"/>
    <n v="0"/>
    <x v="0"/>
    <x v="2"/>
    <x v="25"/>
  </r>
  <r>
    <s v="Australian Capital Territory"/>
    <x v="9"/>
    <n v="-35.473500000000001"/>
    <n v="149.01240000000001"/>
    <s v="3/17/20"/>
    <n v="2"/>
    <n v="0"/>
    <n v="0"/>
    <x v="0"/>
    <x v="2"/>
    <x v="26"/>
  </r>
  <r>
    <s v="Australian Capital Territory"/>
    <x v="9"/>
    <n v="-35.473500000000001"/>
    <n v="149.01240000000001"/>
    <s v="3/18/20"/>
    <n v="3"/>
    <n v="0"/>
    <n v="0"/>
    <x v="0"/>
    <x v="2"/>
    <x v="27"/>
  </r>
  <r>
    <s v="Australian Capital Territory"/>
    <x v="9"/>
    <n v="-35.473500000000001"/>
    <n v="149.01240000000001"/>
    <s v="3/19/20"/>
    <n v="4"/>
    <n v="0"/>
    <n v="0"/>
    <x v="0"/>
    <x v="2"/>
    <x v="28"/>
  </r>
  <r>
    <s v="Australian Capital Territory"/>
    <x v="9"/>
    <n v="-35.473500000000001"/>
    <n v="149.01240000000001"/>
    <s v="3/20/20"/>
    <n v="6"/>
    <n v="0"/>
    <n v="0"/>
    <x v="0"/>
    <x v="2"/>
    <x v="29"/>
  </r>
  <r>
    <s v="Australian Capital Territory"/>
    <x v="9"/>
    <n v="-35.473500000000001"/>
    <n v="149.01240000000001"/>
    <s v="3/21/20"/>
    <n v="9"/>
    <n v="0"/>
    <n v="0"/>
    <x v="0"/>
    <x v="2"/>
    <x v="30"/>
  </r>
  <r>
    <s v="Australian Capital Territory"/>
    <x v="9"/>
    <n v="-35.473500000000001"/>
    <n v="149.01240000000001"/>
    <s v="3/22/20"/>
    <n v="19"/>
    <n v="0"/>
    <n v="0"/>
    <x v="0"/>
    <x v="2"/>
    <x v="0"/>
  </r>
  <r>
    <s v="Australian Capital Territory"/>
    <x v="9"/>
    <n v="-35.473500000000001"/>
    <n v="149.01240000000001"/>
    <s v="3/23/20"/>
    <n v="32"/>
    <n v="0"/>
    <n v="0"/>
    <x v="0"/>
    <x v="2"/>
    <x v="1"/>
  </r>
  <r>
    <s v="Australian Capital Territory"/>
    <x v="9"/>
    <n v="-35.473500000000001"/>
    <n v="149.01240000000001"/>
    <s v="3/24/20"/>
    <n v="39"/>
    <n v="0"/>
    <n v="0"/>
    <x v="0"/>
    <x v="2"/>
    <x v="2"/>
  </r>
  <r>
    <s v="Australian Capital Territory"/>
    <x v="9"/>
    <n v="-35.473500000000001"/>
    <n v="149.01240000000001"/>
    <s v="3/25/20"/>
    <n v="39"/>
    <n v="0"/>
    <n v="0"/>
    <x v="0"/>
    <x v="2"/>
    <x v="3"/>
  </r>
  <r>
    <s v="Australian Capital Territory"/>
    <x v="9"/>
    <n v="-35.473500000000001"/>
    <n v="149.01240000000001"/>
    <s v="3/26/20"/>
    <n v="53"/>
    <n v="0"/>
    <n v="1"/>
    <x v="0"/>
    <x v="2"/>
    <x v="4"/>
  </r>
  <r>
    <s v="Australian Capital Territory"/>
    <x v="9"/>
    <n v="-35.473500000000001"/>
    <n v="149.01240000000001"/>
    <s v="3/27/20"/>
    <n v="62"/>
    <n v="0"/>
    <n v="1"/>
    <x v="0"/>
    <x v="2"/>
    <x v="5"/>
  </r>
  <r>
    <s v="Australian Capital Territory"/>
    <x v="9"/>
    <n v="-35.473500000000001"/>
    <n v="149.01240000000001"/>
    <s v="3/28/20"/>
    <n v="71"/>
    <n v="0"/>
    <n v="2"/>
    <x v="0"/>
    <x v="2"/>
    <x v="6"/>
  </r>
  <r>
    <s v="Australian Capital Territory"/>
    <x v="9"/>
    <n v="-35.473500000000001"/>
    <n v="149.01240000000001"/>
    <s v="3/29/20"/>
    <n v="77"/>
    <n v="0"/>
    <n v="2"/>
    <x v="0"/>
    <x v="2"/>
    <x v="7"/>
  </r>
  <r>
    <s v="Australian Capital Territory"/>
    <x v="9"/>
    <n v="-35.473500000000001"/>
    <n v="149.01240000000001"/>
    <s v="3/30/20"/>
    <n v="78"/>
    <n v="1"/>
    <n v="2"/>
    <x v="0"/>
    <x v="2"/>
    <x v="8"/>
  </r>
  <r>
    <s v="Australian Capital Territory"/>
    <x v="9"/>
    <n v="-35.473500000000001"/>
    <n v="149.01240000000001"/>
    <s v="3/31/20"/>
    <n v="80"/>
    <n v="1"/>
    <n v="3"/>
    <x v="0"/>
    <x v="2"/>
    <x v="9"/>
  </r>
  <r>
    <s v="Australian Capital Territory"/>
    <x v="9"/>
    <n v="-35.473500000000001"/>
    <n v="149.01240000000001"/>
    <s v="4/1/20"/>
    <n v="84"/>
    <n v="1"/>
    <n v="8"/>
    <x v="0"/>
    <x v="3"/>
    <x v="10"/>
  </r>
  <r>
    <s v="Australian Capital Territory"/>
    <x v="9"/>
    <n v="-35.473500000000001"/>
    <n v="149.01240000000001"/>
    <s v="4/2/20"/>
    <n v="87"/>
    <n v="1"/>
    <n v="11"/>
    <x v="0"/>
    <x v="3"/>
    <x v="11"/>
  </r>
  <r>
    <s v="Australian Capital Territory"/>
    <x v="9"/>
    <n v="-35.473500000000001"/>
    <n v="149.01240000000001"/>
    <s v="4/3/20"/>
    <n v="91"/>
    <n v="1"/>
    <n v="18"/>
    <x v="0"/>
    <x v="3"/>
    <x v="12"/>
  </r>
  <r>
    <s v="Australian Capital Territory"/>
    <x v="9"/>
    <n v="-35.473500000000001"/>
    <n v="149.01240000000001"/>
    <s v="4/4/20"/>
    <n v="93"/>
    <n v="2"/>
    <n v="18"/>
    <x v="0"/>
    <x v="3"/>
    <x v="13"/>
  </r>
  <r>
    <s v="Australian Capital Territory"/>
    <x v="9"/>
    <n v="-35.473500000000001"/>
    <n v="149.01240000000001"/>
    <s v="4/5/20"/>
    <n v="96"/>
    <n v="2"/>
    <n v="28"/>
    <x v="0"/>
    <x v="3"/>
    <x v="14"/>
  </r>
  <r>
    <s v="Australian Capital Territory"/>
    <x v="9"/>
    <n v="-35.473500000000001"/>
    <n v="149.01240000000001"/>
    <s v="4/6/20"/>
    <n v="96"/>
    <n v="2"/>
    <n v="40"/>
    <x v="0"/>
    <x v="3"/>
    <x v="15"/>
  </r>
  <r>
    <s v="Australian Capital Territory"/>
    <x v="9"/>
    <n v="-35.473500000000001"/>
    <n v="149.01240000000001"/>
    <s v="4/7/20"/>
    <n v="96"/>
    <n v="2"/>
    <n v="40"/>
    <x v="0"/>
    <x v="3"/>
    <x v="16"/>
  </r>
  <r>
    <s v="Australian Capital Territory"/>
    <x v="9"/>
    <n v="-35.473500000000001"/>
    <n v="149.01240000000001"/>
    <s v="4/8/20"/>
    <n v="99"/>
    <n v="2"/>
    <n v="40"/>
    <x v="0"/>
    <x v="3"/>
    <x v="17"/>
  </r>
  <r>
    <s v="Australian Capital Territory"/>
    <x v="9"/>
    <n v="-35.473500000000001"/>
    <n v="149.01240000000001"/>
    <s v="4/9/20"/>
    <n v="100"/>
    <n v="2"/>
    <n v="47"/>
    <x v="0"/>
    <x v="3"/>
    <x v="18"/>
  </r>
  <r>
    <s v="Australian Capital Territory"/>
    <x v="9"/>
    <n v="-35.473500000000001"/>
    <n v="149.01240000000001"/>
    <s v="4/10/20"/>
    <n v="103"/>
    <n v="2"/>
    <n v="59"/>
    <x v="0"/>
    <x v="3"/>
    <x v="19"/>
  </r>
  <r>
    <s v="Australian Capital Territory"/>
    <x v="9"/>
    <n v="-35.473500000000001"/>
    <n v="149.01240000000001"/>
    <s v="4/11/20"/>
    <n v="103"/>
    <n v="2"/>
    <n v="59"/>
    <x v="0"/>
    <x v="3"/>
    <x v="20"/>
  </r>
  <r>
    <s v="Australian Capital Territory"/>
    <x v="9"/>
    <n v="-35.473500000000001"/>
    <n v="149.01240000000001"/>
    <s v="4/12/20"/>
    <n v="103"/>
    <n v="2"/>
    <n v="59"/>
    <x v="0"/>
    <x v="3"/>
    <x v="21"/>
  </r>
  <r>
    <s v="Australian Capital Territory"/>
    <x v="9"/>
    <n v="-35.473500000000001"/>
    <n v="149.01240000000001"/>
    <s v="4/13/20"/>
    <n v="102"/>
    <n v="2"/>
    <n v="59"/>
    <x v="0"/>
    <x v="3"/>
    <x v="22"/>
  </r>
  <r>
    <s v="Australian Capital Territory"/>
    <x v="9"/>
    <n v="-35.473500000000001"/>
    <n v="149.01240000000001"/>
    <s v="4/14/20"/>
    <n v="103"/>
    <n v="2"/>
    <n v="72"/>
    <x v="0"/>
    <x v="3"/>
    <x v="23"/>
  </r>
  <r>
    <s v="Australian Capital Territory"/>
    <x v="9"/>
    <n v="-35.473500000000001"/>
    <n v="149.01240000000001"/>
    <s v="4/15/20"/>
    <n v="103"/>
    <n v="3"/>
    <n v="72"/>
    <x v="0"/>
    <x v="3"/>
    <x v="24"/>
  </r>
  <r>
    <s v="Australian Capital Territory"/>
    <x v="9"/>
    <n v="-35.473500000000001"/>
    <n v="149.01240000000001"/>
    <s v="4/16/20"/>
    <n v="103"/>
    <n v="3"/>
    <n v="82"/>
    <x v="0"/>
    <x v="3"/>
    <x v="25"/>
  </r>
  <r>
    <s v="Australian Capital Territory"/>
    <x v="9"/>
    <n v="-35.473500000000001"/>
    <n v="149.01240000000001"/>
    <s v="4/17/20"/>
    <n v="103"/>
    <n v="3"/>
    <n v="81"/>
    <x v="0"/>
    <x v="3"/>
    <x v="26"/>
  </r>
  <r>
    <s v="Australian Capital Territory"/>
    <x v="9"/>
    <n v="-35.473500000000001"/>
    <n v="149.01240000000001"/>
    <s v="4/18/20"/>
    <n v="103"/>
    <n v="3"/>
    <n v="88"/>
    <x v="0"/>
    <x v="3"/>
    <x v="27"/>
  </r>
  <r>
    <s v="Australian Capital Territory"/>
    <x v="9"/>
    <n v="-35.473500000000001"/>
    <n v="149.01240000000001"/>
    <s v="4/19/20"/>
    <n v="103"/>
    <n v="3"/>
    <n v="88"/>
    <x v="0"/>
    <x v="3"/>
    <x v="28"/>
  </r>
  <r>
    <s v="Australian Capital Territory"/>
    <x v="9"/>
    <n v="-35.473500000000001"/>
    <n v="149.01240000000001"/>
    <s v="4/20/20"/>
    <n v="104"/>
    <n v="3"/>
    <n v="91"/>
    <x v="0"/>
    <x v="3"/>
    <x v="29"/>
  </r>
  <r>
    <s v="Australian Capital Territory"/>
    <x v="9"/>
    <n v="-35.473500000000001"/>
    <n v="149.01240000000001"/>
    <s v="4/21/20"/>
    <n v="104"/>
    <n v="3"/>
    <n v="92"/>
    <x v="0"/>
    <x v="3"/>
    <x v="30"/>
  </r>
  <r>
    <s v="Australian Capital Territory"/>
    <x v="9"/>
    <n v="-35.473500000000001"/>
    <n v="149.01240000000001"/>
    <s v="4/22/20"/>
    <n v="104"/>
    <n v="3"/>
    <n v="93"/>
    <x v="0"/>
    <x v="3"/>
    <x v="0"/>
  </r>
  <r>
    <s v="Australian Capital Territory"/>
    <x v="9"/>
    <n v="-35.473500000000001"/>
    <n v="149.01240000000001"/>
    <s v="4/23/20"/>
    <n v="104"/>
    <n v="3"/>
    <n v="93"/>
    <x v="0"/>
    <x v="3"/>
    <x v="1"/>
  </r>
  <r>
    <s v="Australian Capital Territory"/>
    <x v="9"/>
    <n v="-35.473500000000001"/>
    <n v="149.01240000000001"/>
    <s v="4/24/20"/>
    <n v="105"/>
    <n v="3"/>
    <n v="97"/>
    <x v="0"/>
    <x v="3"/>
    <x v="2"/>
  </r>
  <r>
    <s v="Australian Capital Territory"/>
    <x v="9"/>
    <n v="-35.473500000000001"/>
    <n v="149.01240000000001"/>
    <s v="4/25/20"/>
    <n v="106"/>
    <n v="3"/>
    <n v="98"/>
    <x v="0"/>
    <x v="3"/>
    <x v="3"/>
  </r>
  <r>
    <s v="Australian Capital Territory"/>
    <x v="9"/>
    <n v="-35.473500000000001"/>
    <n v="149.01240000000001"/>
    <s v="4/26/20"/>
    <n v="106"/>
    <n v="3"/>
    <n v="99"/>
    <x v="0"/>
    <x v="3"/>
    <x v="4"/>
  </r>
  <r>
    <s v="Australian Capital Territory"/>
    <x v="9"/>
    <n v="-35.473500000000001"/>
    <n v="149.01240000000001"/>
    <s v="4/27/20"/>
    <n v="106"/>
    <n v="3"/>
    <n v="100"/>
    <x v="0"/>
    <x v="3"/>
    <x v="5"/>
  </r>
  <r>
    <s v="Australian Capital Territory"/>
    <x v="9"/>
    <n v="-35.473500000000001"/>
    <n v="149.01240000000001"/>
    <s v="4/28/20"/>
    <n v="106"/>
    <n v="3"/>
    <n v="101"/>
    <x v="0"/>
    <x v="3"/>
    <x v="6"/>
  </r>
  <r>
    <s v="Australian Capital Territory"/>
    <x v="9"/>
    <n v="-35.473500000000001"/>
    <n v="149.01240000000001"/>
    <s v="4/29/20"/>
    <n v="106"/>
    <n v="3"/>
    <n v="101"/>
    <x v="0"/>
    <x v="3"/>
    <x v="7"/>
  </r>
  <r>
    <s v="Australian Capital Territory"/>
    <x v="9"/>
    <n v="-35.473500000000001"/>
    <n v="149.01240000000001"/>
    <s v="4/30/20"/>
    <n v="106"/>
    <n v="3"/>
    <n v="103"/>
    <x v="0"/>
    <x v="3"/>
    <x v="8"/>
  </r>
  <r>
    <s v="Australian Capital Territory"/>
    <x v="9"/>
    <n v="-35.473500000000001"/>
    <n v="149.01240000000001"/>
    <s v="5/1/20"/>
    <n v="106"/>
    <n v="3"/>
    <n v="103"/>
    <x v="0"/>
    <x v="4"/>
    <x v="10"/>
  </r>
  <r>
    <s v="Australian Capital Territory"/>
    <x v="9"/>
    <n v="-35.473500000000001"/>
    <n v="149.01240000000001"/>
    <s v="5/2/20"/>
    <n v="106"/>
    <n v="3"/>
    <n v="103"/>
    <x v="0"/>
    <x v="4"/>
    <x v="11"/>
  </r>
  <r>
    <s v="Australian Capital Territory"/>
    <x v="9"/>
    <n v="-35.473500000000001"/>
    <n v="149.01240000000001"/>
    <s v="5/3/20"/>
    <n v="106"/>
    <n v="3"/>
    <n v="103"/>
    <x v="0"/>
    <x v="4"/>
    <x v="12"/>
  </r>
  <r>
    <s v="Australian Capital Territory"/>
    <x v="9"/>
    <n v="-35.473500000000001"/>
    <n v="149.01240000000001"/>
    <s v="5/4/20"/>
    <n v="107"/>
    <n v="3"/>
    <n v="103"/>
    <x v="0"/>
    <x v="4"/>
    <x v="13"/>
  </r>
  <r>
    <s v="Australian Capital Territory"/>
    <x v="9"/>
    <n v="-35.473500000000001"/>
    <n v="149.01240000000001"/>
    <s v="5/5/20"/>
    <n v="107"/>
    <n v="3"/>
    <n v="103"/>
    <x v="0"/>
    <x v="4"/>
    <x v="14"/>
  </r>
  <r>
    <s v="Australian Capital Territory"/>
    <x v="9"/>
    <n v="-35.473500000000001"/>
    <n v="149.01240000000001"/>
    <s v="5/6/20"/>
    <n v="107"/>
    <n v="3"/>
    <n v="103"/>
    <x v="0"/>
    <x v="4"/>
    <x v="15"/>
  </r>
  <r>
    <s v="Australian Capital Territory"/>
    <x v="9"/>
    <n v="-35.473500000000001"/>
    <n v="149.01240000000001"/>
    <s v="5/7/20"/>
    <n v="107"/>
    <n v="3"/>
    <n v="103"/>
    <x v="0"/>
    <x v="4"/>
    <x v="16"/>
  </r>
  <r>
    <s v="Australian Capital Territory"/>
    <x v="9"/>
    <n v="-35.473500000000001"/>
    <n v="149.01240000000001"/>
    <s v="5/8/20"/>
    <n v="107"/>
    <n v="3"/>
    <n v="103"/>
    <x v="0"/>
    <x v="4"/>
    <x v="17"/>
  </r>
  <r>
    <s v="Australian Capital Territory"/>
    <x v="9"/>
    <n v="-35.473500000000001"/>
    <n v="149.01240000000001"/>
    <s v="5/9/20"/>
    <n v="107"/>
    <n v="3"/>
    <n v="104"/>
    <x v="0"/>
    <x v="4"/>
    <x v="18"/>
  </r>
  <r>
    <s v="Australian Capital Territory"/>
    <x v="9"/>
    <n v="-35.473500000000001"/>
    <n v="149.01240000000001"/>
    <s v="5/10/20"/>
    <n v="107"/>
    <n v="3"/>
    <n v="104"/>
    <x v="0"/>
    <x v="4"/>
    <x v="19"/>
  </r>
  <r>
    <s v="Australian Capital Territory"/>
    <x v="9"/>
    <n v="-35.473500000000001"/>
    <n v="149.01240000000001"/>
    <s v="5/11/20"/>
    <n v="107"/>
    <n v="3"/>
    <n v="104"/>
    <x v="0"/>
    <x v="4"/>
    <x v="20"/>
  </r>
  <r>
    <s v="Australian Capital Territory"/>
    <x v="9"/>
    <n v="-35.473500000000001"/>
    <n v="149.01240000000001"/>
    <s v="5/12/20"/>
    <n v="107"/>
    <n v="3"/>
    <n v="104"/>
    <x v="0"/>
    <x v="4"/>
    <x v="21"/>
  </r>
  <r>
    <s v="Australian Capital Territory"/>
    <x v="9"/>
    <n v="-35.473500000000001"/>
    <n v="149.01240000000001"/>
    <s v="5/13/20"/>
    <n v="107"/>
    <n v="3"/>
    <n v="104"/>
    <x v="0"/>
    <x v="4"/>
    <x v="22"/>
  </r>
  <r>
    <s v="Australian Capital Territory"/>
    <x v="9"/>
    <n v="-35.473500000000001"/>
    <n v="149.01240000000001"/>
    <s v="5/14/20"/>
    <n v="107"/>
    <n v="3"/>
    <n v="104"/>
    <x v="0"/>
    <x v="4"/>
    <x v="23"/>
  </r>
  <r>
    <s v="Australian Capital Territory"/>
    <x v="9"/>
    <n v="-35.473500000000001"/>
    <n v="149.01240000000001"/>
    <s v="5/15/20"/>
    <n v="107"/>
    <n v="3"/>
    <n v="104"/>
    <x v="0"/>
    <x v="4"/>
    <x v="24"/>
  </r>
  <r>
    <s v="Australian Capital Territory"/>
    <x v="9"/>
    <n v="-35.473500000000001"/>
    <n v="149.01240000000001"/>
    <s v="5/16/20"/>
    <n v="107"/>
    <n v="3"/>
    <n v="104"/>
    <x v="0"/>
    <x v="4"/>
    <x v="25"/>
  </r>
  <r>
    <s v="Australian Capital Territory"/>
    <x v="9"/>
    <n v="-35.473500000000001"/>
    <n v="149.01240000000001"/>
    <s v="5/17/20"/>
    <n v="107"/>
    <n v="3"/>
    <n v="104"/>
    <x v="0"/>
    <x v="4"/>
    <x v="26"/>
  </r>
  <r>
    <s v="Australian Capital Territory"/>
    <x v="9"/>
    <n v="-35.473500000000001"/>
    <n v="149.01240000000001"/>
    <s v="5/18/20"/>
    <n v="107"/>
    <n v="3"/>
    <n v="104"/>
    <x v="0"/>
    <x v="4"/>
    <x v="27"/>
  </r>
  <r>
    <s v="Australian Capital Territory"/>
    <x v="9"/>
    <n v="-35.473500000000001"/>
    <n v="149.01240000000001"/>
    <s v="5/19/20"/>
    <n v="107"/>
    <n v="3"/>
    <n v="104"/>
    <x v="0"/>
    <x v="4"/>
    <x v="28"/>
  </r>
  <r>
    <s v="Australian Capital Territory"/>
    <x v="9"/>
    <n v="-35.473500000000001"/>
    <n v="149.01240000000001"/>
    <s v="5/20/20"/>
    <n v="107"/>
    <n v="3"/>
    <n v="104"/>
    <x v="0"/>
    <x v="4"/>
    <x v="29"/>
  </r>
  <r>
    <s v="Australian Capital Territory"/>
    <x v="9"/>
    <n v="-35.473500000000001"/>
    <n v="149.01240000000001"/>
    <s v="5/21/20"/>
    <n v="107"/>
    <n v="3"/>
    <n v="104"/>
    <x v="0"/>
    <x v="4"/>
    <x v="30"/>
  </r>
  <r>
    <s v="Australian Capital Territory"/>
    <x v="9"/>
    <n v="-35.473500000000001"/>
    <n v="149.01240000000001"/>
    <s v="5/22/20"/>
    <n v="107"/>
    <n v="3"/>
    <n v="104"/>
    <x v="0"/>
    <x v="4"/>
    <x v="0"/>
  </r>
  <r>
    <s v="Australian Capital Territory"/>
    <x v="9"/>
    <n v="-35.473500000000001"/>
    <n v="149.01240000000001"/>
    <s v="5/23/20"/>
    <n v="107"/>
    <n v="3"/>
    <n v="104"/>
    <x v="0"/>
    <x v="4"/>
    <x v="1"/>
  </r>
  <r>
    <s v="Australian Capital Territory"/>
    <x v="9"/>
    <n v="-35.473500000000001"/>
    <n v="149.01240000000001"/>
    <s v="5/24/20"/>
    <n v="107"/>
    <n v="3"/>
    <n v="104"/>
    <x v="0"/>
    <x v="4"/>
    <x v="2"/>
  </r>
  <r>
    <s v="Australian Capital Territory"/>
    <x v="9"/>
    <n v="-35.473500000000001"/>
    <n v="149.01240000000001"/>
    <s v="5/25/20"/>
    <n v="107"/>
    <n v="3"/>
    <n v="104"/>
    <x v="0"/>
    <x v="4"/>
    <x v="3"/>
  </r>
  <r>
    <s v="Australian Capital Territory"/>
    <x v="9"/>
    <n v="-35.473500000000001"/>
    <n v="149.01240000000001"/>
    <s v="5/26/20"/>
    <n v="107"/>
    <n v="3"/>
    <n v="104"/>
    <x v="0"/>
    <x v="4"/>
    <x v="4"/>
  </r>
  <r>
    <s v="Australian Capital Territory"/>
    <x v="9"/>
    <n v="-35.473500000000001"/>
    <n v="149.01240000000001"/>
    <s v="5/27/20"/>
    <n v="107"/>
    <n v="3"/>
    <n v="104"/>
    <x v="0"/>
    <x v="4"/>
    <x v="5"/>
  </r>
  <r>
    <s v="Australian Capital Territory"/>
    <x v="9"/>
    <n v="-35.473500000000001"/>
    <n v="149.01240000000001"/>
    <s v="5/28/20"/>
    <n v="107"/>
    <n v="3"/>
    <n v="104"/>
    <x v="0"/>
    <x v="4"/>
    <x v="6"/>
  </r>
  <r>
    <s v="Australian Capital Territory"/>
    <x v="9"/>
    <n v="-35.473500000000001"/>
    <n v="149.01240000000001"/>
    <s v="5/29/20"/>
    <n v="107"/>
    <n v="3"/>
    <n v="104"/>
    <x v="0"/>
    <x v="4"/>
    <x v="7"/>
  </r>
  <r>
    <s v="Australian Capital Territory"/>
    <x v="9"/>
    <n v="-35.473500000000001"/>
    <n v="149.01240000000001"/>
    <s v="5/30/20"/>
    <n v="107"/>
    <n v="3"/>
    <n v="104"/>
    <x v="0"/>
    <x v="4"/>
    <x v="8"/>
  </r>
  <r>
    <s v="Australian Capital Territory"/>
    <x v="9"/>
    <n v="-35.473500000000001"/>
    <n v="149.01240000000001"/>
    <s v="5/31/20"/>
    <n v="107"/>
    <n v="3"/>
    <n v="104"/>
    <x v="0"/>
    <x v="4"/>
    <x v="9"/>
  </r>
  <r>
    <s v="Australian Capital Territory"/>
    <x v="9"/>
    <n v="-35.473500000000001"/>
    <n v="149.01240000000001"/>
    <s v="6/1/20"/>
    <n v="107"/>
    <n v="3"/>
    <n v="104"/>
    <x v="0"/>
    <x v="5"/>
    <x v="10"/>
  </r>
  <r>
    <s v="Australian Capital Territory"/>
    <x v="9"/>
    <n v="-35.473500000000001"/>
    <n v="149.01240000000001"/>
    <s v="6/2/20"/>
    <n v="107"/>
    <n v="3"/>
    <n v="104"/>
    <x v="0"/>
    <x v="5"/>
    <x v="11"/>
  </r>
  <r>
    <s v="Australian Capital Territory"/>
    <x v="9"/>
    <n v="-35.473500000000001"/>
    <n v="149.01240000000001"/>
    <s v="6/3/20"/>
    <n v="107"/>
    <n v="3"/>
    <n v="104"/>
    <x v="0"/>
    <x v="5"/>
    <x v="12"/>
  </r>
  <r>
    <s v="Australian Capital Territory"/>
    <x v="9"/>
    <n v="-35.473500000000001"/>
    <n v="149.01240000000001"/>
    <s v="6/4/20"/>
    <n v="107"/>
    <n v="3"/>
    <n v="104"/>
    <x v="0"/>
    <x v="5"/>
    <x v="13"/>
  </r>
  <r>
    <s v="Australian Capital Territory"/>
    <x v="9"/>
    <n v="-35.473500000000001"/>
    <n v="149.01240000000001"/>
    <s v="6/5/20"/>
    <n v="107"/>
    <n v="3"/>
    <n v="104"/>
    <x v="0"/>
    <x v="5"/>
    <x v="14"/>
  </r>
  <r>
    <s v="Australian Capital Territory"/>
    <x v="9"/>
    <n v="-35.473500000000001"/>
    <n v="149.01240000000001"/>
    <s v="6/6/20"/>
    <n v="108"/>
    <n v="3"/>
    <n v="104"/>
    <x v="0"/>
    <x v="5"/>
    <x v="15"/>
  </r>
  <r>
    <s v="Australian Capital Territory"/>
    <x v="9"/>
    <n v="-35.473500000000001"/>
    <n v="149.01240000000001"/>
    <s v="6/7/20"/>
    <n v="108"/>
    <n v="3"/>
    <n v="104"/>
    <x v="0"/>
    <x v="5"/>
    <x v="16"/>
  </r>
  <r>
    <s v="Australian Capital Territory"/>
    <x v="9"/>
    <n v="-35.473500000000001"/>
    <n v="149.01240000000001"/>
    <s v="6/8/20"/>
    <n v="108"/>
    <n v="3"/>
    <n v="104"/>
    <x v="0"/>
    <x v="5"/>
    <x v="17"/>
  </r>
  <r>
    <s v="Australian Capital Territory"/>
    <x v="9"/>
    <n v="-35.473500000000001"/>
    <n v="149.01240000000001"/>
    <s v="6/9/20"/>
    <n v="108"/>
    <n v="3"/>
    <n v="104"/>
    <x v="0"/>
    <x v="5"/>
    <x v="18"/>
  </r>
  <r>
    <s v="Australian Capital Territory"/>
    <x v="9"/>
    <n v="-35.473500000000001"/>
    <n v="149.01240000000001"/>
    <s v="6/10/20"/>
    <n v="108"/>
    <n v="3"/>
    <n v="104"/>
    <x v="0"/>
    <x v="5"/>
    <x v="19"/>
  </r>
  <r>
    <s v="Australian Capital Territory"/>
    <x v="9"/>
    <n v="-35.473500000000001"/>
    <n v="149.01240000000001"/>
    <s v="6/11/20"/>
    <n v="108"/>
    <n v="3"/>
    <n v="104"/>
    <x v="0"/>
    <x v="5"/>
    <x v="20"/>
  </r>
  <r>
    <s v="Australian Capital Territory"/>
    <x v="9"/>
    <n v="-35.473500000000001"/>
    <n v="149.01240000000001"/>
    <s v="6/12/20"/>
    <n v="108"/>
    <n v="3"/>
    <n v="104"/>
    <x v="0"/>
    <x v="5"/>
    <x v="21"/>
  </r>
  <r>
    <s v="Australian Capital Territory"/>
    <x v="9"/>
    <n v="-35.473500000000001"/>
    <n v="149.01240000000001"/>
    <s v="6/13/20"/>
    <n v="108"/>
    <n v="3"/>
    <n v="104"/>
    <x v="0"/>
    <x v="5"/>
    <x v="22"/>
  </r>
  <r>
    <s v="Australian Capital Territory"/>
    <x v="9"/>
    <n v="-35.473500000000001"/>
    <n v="149.01240000000001"/>
    <s v="6/14/20"/>
    <n v="108"/>
    <n v="3"/>
    <n v="104"/>
    <x v="0"/>
    <x v="5"/>
    <x v="23"/>
  </r>
  <r>
    <s v="Australian Capital Territory"/>
    <x v="9"/>
    <n v="-35.473500000000001"/>
    <n v="149.01240000000001"/>
    <s v="6/15/20"/>
    <n v="108"/>
    <n v="3"/>
    <n v="104"/>
    <x v="0"/>
    <x v="5"/>
    <x v="24"/>
  </r>
  <r>
    <s v="Australian Capital Territory"/>
    <x v="9"/>
    <n v="-35.473500000000001"/>
    <n v="149.01240000000001"/>
    <s v="6/16/20"/>
    <n v="108"/>
    <n v="3"/>
    <n v="105"/>
    <x v="0"/>
    <x v="5"/>
    <x v="25"/>
  </r>
  <r>
    <s v="Australian Capital Territory"/>
    <x v="9"/>
    <n v="-35.473500000000001"/>
    <n v="149.01240000000001"/>
    <s v="6/17/20"/>
    <n v="108"/>
    <n v="3"/>
    <n v="105"/>
    <x v="0"/>
    <x v="5"/>
    <x v="26"/>
  </r>
  <r>
    <s v="Australian Capital Territory"/>
    <x v="9"/>
    <n v="-35.473500000000001"/>
    <n v="149.01240000000001"/>
    <s v="6/18/20"/>
    <n v="108"/>
    <n v="3"/>
    <n v="105"/>
    <x v="0"/>
    <x v="5"/>
    <x v="27"/>
  </r>
  <r>
    <s v="Australian Capital Territory"/>
    <x v="9"/>
    <n v="-35.473500000000001"/>
    <n v="149.01240000000001"/>
    <s v="6/19/20"/>
    <n v="108"/>
    <n v="3"/>
    <n v="105"/>
    <x v="0"/>
    <x v="5"/>
    <x v="28"/>
  </r>
  <r>
    <s v="Australian Capital Territory"/>
    <x v="9"/>
    <n v="-35.473500000000001"/>
    <n v="149.01240000000001"/>
    <s v="6/20/20"/>
    <n v="108"/>
    <n v="3"/>
    <n v="105"/>
    <x v="0"/>
    <x v="5"/>
    <x v="29"/>
  </r>
  <r>
    <s v="Australian Capital Territory"/>
    <x v="9"/>
    <n v="-35.473500000000001"/>
    <n v="149.01240000000001"/>
    <s v="6/21/20"/>
    <n v="108"/>
    <n v="3"/>
    <n v="105"/>
    <x v="0"/>
    <x v="5"/>
    <x v="30"/>
  </r>
  <r>
    <s v="Australian Capital Territory"/>
    <x v="9"/>
    <n v="-35.473500000000001"/>
    <n v="149.01240000000001"/>
    <s v="6/22/20"/>
    <n v="108"/>
    <n v="3"/>
    <n v="105"/>
    <x v="0"/>
    <x v="5"/>
    <x v="0"/>
  </r>
  <r>
    <s v="Australian Capital Territory"/>
    <x v="9"/>
    <n v="-35.473500000000001"/>
    <n v="149.01240000000001"/>
    <s v="6/23/20"/>
    <n v="108"/>
    <n v="3"/>
    <n v="105"/>
    <x v="0"/>
    <x v="5"/>
    <x v="1"/>
  </r>
  <r>
    <s v="Australian Capital Territory"/>
    <x v="9"/>
    <n v="-35.473500000000001"/>
    <n v="149.01240000000001"/>
    <s v="6/24/20"/>
    <n v="108"/>
    <n v="3"/>
    <n v="105"/>
    <x v="0"/>
    <x v="5"/>
    <x v="2"/>
  </r>
  <r>
    <s v="Australian Capital Territory"/>
    <x v="9"/>
    <n v="-35.473500000000001"/>
    <n v="149.01240000000001"/>
    <s v="6/25/20"/>
    <n v="108"/>
    <n v="3"/>
    <n v="105"/>
    <x v="0"/>
    <x v="5"/>
    <x v="3"/>
  </r>
  <r>
    <s v="Australian Capital Territory"/>
    <x v="9"/>
    <n v="-35.473500000000001"/>
    <n v="149.01240000000001"/>
    <s v="6/26/20"/>
    <n v="108"/>
    <n v="3"/>
    <n v="105"/>
    <x v="0"/>
    <x v="5"/>
    <x v="4"/>
  </r>
  <r>
    <s v="Australian Capital Territory"/>
    <x v="9"/>
    <n v="-35.473500000000001"/>
    <n v="149.01240000000001"/>
    <s v="6/27/20"/>
    <n v="108"/>
    <n v="3"/>
    <n v="105"/>
    <x v="0"/>
    <x v="5"/>
    <x v="5"/>
  </r>
  <r>
    <s v="Australian Capital Territory"/>
    <x v="9"/>
    <n v="-35.473500000000001"/>
    <n v="149.01240000000001"/>
    <s v="6/28/20"/>
    <n v="108"/>
    <n v="3"/>
    <n v="105"/>
    <x v="0"/>
    <x v="5"/>
    <x v="6"/>
  </r>
  <r>
    <s v="Australian Capital Territory"/>
    <x v="9"/>
    <n v="-35.473500000000001"/>
    <n v="149.01240000000001"/>
    <s v="6/29/20"/>
    <n v="108"/>
    <n v="3"/>
    <n v="105"/>
    <x v="0"/>
    <x v="5"/>
    <x v="7"/>
  </r>
  <r>
    <s v="Australian Capital Territory"/>
    <x v="9"/>
    <n v="-35.473500000000001"/>
    <n v="149.01240000000001"/>
    <s v="6/30/20"/>
    <n v="108"/>
    <n v="3"/>
    <n v="105"/>
    <x v="0"/>
    <x v="5"/>
    <x v="8"/>
  </r>
  <r>
    <s v="Australian Capital Territory"/>
    <x v="9"/>
    <n v="-35.473500000000001"/>
    <n v="149.01240000000001"/>
    <s v="7/1/20"/>
    <n v="108"/>
    <n v="3"/>
    <n v="105"/>
    <x v="0"/>
    <x v="6"/>
    <x v="10"/>
  </r>
  <r>
    <s v="Australian Capital Territory"/>
    <x v="9"/>
    <n v="-35.473500000000001"/>
    <n v="149.01240000000001"/>
    <s v="7/2/20"/>
    <n v="108"/>
    <n v="3"/>
    <n v="105"/>
    <x v="0"/>
    <x v="6"/>
    <x v="11"/>
  </r>
  <r>
    <s v="Australian Capital Territory"/>
    <x v="9"/>
    <n v="-35.473500000000001"/>
    <n v="149.01240000000001"/>
    <s v="7/3/20"/>
    <n v="108"/>
    <n v="3"/>
    <n v="105"/>
    <x v="0"/>
    <x v="6"/>
    <x v="12"/>
  </r>
  <r>
    <s v="Australian Capital Territory"/>
    <x v="9"/>
    <n v="-35.473500000000001"/>
    <n v="149.01240000000001"/>
    <s v="7/4/20"/>
    <n v="108"/>
    <n v="3"/>
    <n v="105"/>
    <x v="0"/>
    <x v="6"/>
    <x v="13"/>
  </r>
  <r>
    <s v="Australian Capital Territory"/>
    <x v="9"/>
    <n v="-35.473500000000001"/>
    <n v="149.01240000000001"/>
    <s v="7/5/20"/>
    <n v="108"/>
    <n v="3"/>
    <n v="105"/>
    <x v="0"/>
    <x v="6"/>
    <x v="14"/>
  </r>
  <r>
    <s v="Australian Capital Territory"/>
    <x v="9"/>
    <n v="-35.473500000000001"/>
    <n v="149.01240000000001"/>
    <s v="7/6/20"/>
    <n v="108"/>
    <n v="3"/>
    <n v="105"/>
    <x v="0"/>
    <x v="6"/>
    <x v="15"/>
  </r>
  <r>
    <s v="Australian Capital Territory"/>
    <x v="9"/>
    <n v="-35.473500000000001"/>
    <n v="149.01240000000001"/>
    <s v="7/7/20"/>
    <n v="111"/>
    <n v="3"/>
    <n v="105"/>
    <x v="0"/>
    <x v="6"/>
    <x v="16"/>
  </r>
  <r>
    <s v="Australian Capital Territory"/>
    <x v="9"/>
    <n v="-35.473500000000001"/>
    <n v="149.01240000000001"/>
    <s v="7/8/20"/>
    <n v="112"/>
    <n v="3"/>
    <n v="105"/>
    <x v="0"/>
    <x v="6"/>
    <x v="17"/>
  </r>
  <r>
    <s v="Australian Capital Territory"/>
    <x v="9"/>
    <n v="-35.473500000000001"/>
    <n v="149.01240000000001"/>
    <s v="7/9/20"/>
    <n v="113"/>
    <n v="3"/>
    <n v="105"/>
    <x v="0"/>
    <x v="6"/>
    <x v="18"/>
  </r>
  <r>
    <s v="Australian Capital Territory"/>
    <x v="9"/>
    <n v="-35.473500000000001"/>
    <n v="149.01240000000001"/>
    <s v="7/10/20"/>
    <n v="113"/>
    <n v="3"/>
    <n v="105"/>
    <x v="0"/>
    <x v="6"/>
    <x v="19"/>
  </r>
  <r>
    <s v="Australian Capital Territory"/>
    <x v="9"/>
    <n v="-35.473500000000001"/>
    <n v="149.01240000000001"/>
    <s v="7/11/20"/>
    <n v="113"/>
    <n v="3"/>
    <n v="105"/>
    <x v="0"/>
    <x v="6"/>
    <x v="20"/>
  </r>
  <r>
    <s v="Australian Capital Territory"/>
    <x v="9"/>
    <n v="-35.473500000000001"/>
    <n v="149.01240000000001"/>
    <s v="7/12/20"/>
    <n v="113"/>
    <n v="3"/>
    <n v="105"/>
    <x v="0"/>
    <x v="6"/>
    <x v="21"/>
  </r>
  <r>
    <s v="Australian Capital Territory"/>
    <x v="9"/>
    <n v="-35.473500000000001"/>
    <n v="149.01240000000001"/>
    <s v="7/13/20"/>
    <n v="113"/>
    <n v="3"/>
    <n v="105"/>
    <x v="0"/>
    <x v="6"/>
    <x v="22"/>
  </r>
  <r>
    <s v="Australian Capital Territory"/>
    <x v="9"/>
    <n v="-35.473500000000001"/>
    <n v="149.01240000000001"/>
    <s v="7/14/20"/>
    <n v="113"/>
    <n v="3"/>
    <n v="105"/>
    <x v="0"/>
    <x v="6"/>
    <x v="23"/>
  </r>
  <r>
    <s v="Australian Capital Territory"/>
    <x v="9"/>
    <n v="-35.473500000000001"/>
    <n v="149.01240000000001"/>
    <s v="7/15/20"/>
    <n v="113"/>
    <n v="3"/>
    <n v="105"/>
    <x v="0"/>
    <x v="6"/>
    <x v="24"/>
  </r>
  <r>
    <s v="Australian Capital Territory"/>
    <x v="9"/>
    <n v="-35.473500000000001"/>
    <n v="149.01240000000001"/>
    <s v="7/16/20"/>
    <n v="113"/>
    <n v="3"/>
    <n v="105"/>
    <x v="0"/>
    <x v="6"/>
    <x v="25"/>
  </r>
  <r>
    <s v="Australian Capital Territory"/>
    <x v="9"/>
    <n v="-35.473500000000001"/>
    <n v="149.01240000000001"/>
    <s v="7/17/20"/>
    <n v="113"/>
    <n v="3"/>
    <n v="105"/>
    <x v="0"/>
    <x v="6"/>
    <x v="26"/>
  </r>
  <r>
    <s v="Australian Capital Territory"/>
    <x v="9"/>
    <n v="-35.473500000000001"/>
    <n v="149.01240000000001"/>
    <s v="7/18/20"/>
    <n v="113"/>
    <n v="3"/>
    <n v="105"/>
    <x v="0"/>
    <x v="6"/>
    <x v="27"/>
  </r>
  <r>
    <s v="Australian Capital Territory"/>
    <x v="9"/>
    <n v="-35.473500000000001"/>
    <n v="149.01240000000001"/>
    <s v="7/19/20"/>
    <n v="113"/>
    <n v="3"/>
    <n v="107"/>
    <x v="0"/>
    <x v="6"/>
    <x v="28"/>
  </r>
  <r>
    <s v="Australian Capital Territory"/>
    <x v="9"/>
    <n v="-35.473500000000001"/>
    <n v="149.01240000000001"/>
    <s v="7/20/20"/>
    <n v="113"/>
    <n v="3"/>
    <n v="107"/>
    <x v="0"/>
    <x v="6"/>
    <x v="29"/>
  </r>
  <r>
    <s v="Australian Capital Territory"/>
    <x v="9"/>
    <n v="-35.473500000000001"/>
    <n v="149.01240000000001"/>
    <s v="7/21/20"/>
    <n v="113"/>
    <n v="3"/>
    <n v="107"/>
    <x v="0"/>
    <x v="6"/>
    <x v="30"/>
  </r>
  <r>
    <s v="Australian Capital Territory"/>
    <x v="9"/>
    <n v="-35.473500000000001"/>
    <n v="149.01240000000001"/>
    <s v="7/22/20"/>
    <n v="113"/>
    <n v="3"/>
    <n v="109"/>
    <x v="0"/>
    <x v="6"/>
    <x v="0"/>
  </r>
  <r>
    <s v="Australian Capital Territory"/>
    <x v="9"/>
    <n v="-35.473500000000001"/>
    <n v="149.01240000000001"/>
    <s v="7/23/20"/>
    <n v="113"/>
    <n v="3"/>
    <n v="109"/>
    <x v="0"/>
    <x v="6"/>
    <x v="1"/>
  </r>
  <r>
    <s v="Australian Capital Territory"/>
    <x v="9"/>
    <n v="-35.473500000000001"/>
    <n v="149.01240000000001"/>
    <s v="7/24/20"/>
    <n v="113"/>
    <n v="3"/>
    <n v="109"/>
    <x v="0"/>
    <x v="6"/>
    <x v="2"/>
  </r>
  <r>
    <s v="Australian Capital Territory"/>
    <x v="9"/>
    <n v="-35.473500000000001"/>
    <n v="149.01240000000001"/>
    <s v="7/25/20"/>
    <n v="113"/>
    <n v="3"/>
    <n v="109"/>
    <x v="0"/>
    <x v="6"/>
    <x v="3"/>
  </r>
  <r>
    <s v="Australian Capital Territory"/>
    <x v="9"/>
    <n v="-35.473500000000001"/>
    <n v="149.01240000000001"/>
    <s v="7/26/20"/>
    <n v="113"/>
    <n v="3"/>
    <n v="109"/>
    <x v="0"/>
    <x v="6"/>
    <x v="4"/>
  </r>
  <r>
    <s v="Australian Capital Territory"/>
    <x v="9"/>
    <n v="-35.473500000000001"/>
    <n v="149.01240000000001"/>
    <s v="7/27/20"/>
    <n v="113"/>
    <n v="3"/>
    <n v="109"/>
    <x v="0"/>
    <x v="6"/>
    <x v="5"/>
  </r>
  <r>
    <s v="Australian Capital Territory"/>
    <x v="9"/>
    <n v="-35.473500000000001"/>
    <n v="149.01240000000001"/>
    <s v="7/28/20"/>
    <n v="113"/>
    <n v="3"/>
    <n v="109"/>
    <x v="0"/>
    <x v="6"/>
    <x v="6"/>
  </r>
  <r>
    <s v="Australian Capital Territory"/>
    <x v="9"/>
    <n v="-35.473500000000001"/>
    <n v="149.01240000000001"/>
    <s v="7/29/20"/>
    <n v="113"/>
    <n v="3"/>
    <n v="109"/>
    <x v="0"/>
    <x v="6"/>
    <x v="7"/>
  </r>
  <r>
    <s v="Australian Capital Territory"/>
    <x v="9"/>
    <n v="-35.473500000000001"/>
    <n v="149.01240000000001"/>
    <s v="7/30/20"/>
    <n v="113"/>
    <n v="3"/>
    <n v="109"/>
    <x v="0"/>
    <x v="6"/>
    <x v="8"/>
  </r>
  <r>
    <s v="Australian Capital Territory"/>
    <x v="9"/>
    <n v="-35.473500000000001"/>
    <n v="149.01240000000001"/>
    <s v="7/31/20"/>
    <n v="113"/>
    <n v="3"/>
    <n v="110"/>
    <x v="0"/>
    <x v="6"/>
    <x v="9"/>
  </r>
  <r>
    <s v="Australian Capital Territory"/>
    <x v="9"/>
    <n v="-35.473500000000001"/>
    <n v="149.01240000000001"/>
    <s v="8/1/20"/>
    <n v="113"/>
    <n v="3"/>
    <n v="110"/>
    <x v="0"/>
    <x v="7"/>
    <x v="10"/>
  </r>
  <r>
    <s v="Australian Capital Territory"/>
    <x v="9"/>
    <n v="-35.473500000000001"/>
    <n v="149.01240000000001"/>
    <s v="8/2/20"/>
    <n v="113"/>
    <n v="3"/>
    <n v="110"/>
    <x v="0"/>
    <x v="7"/>
    <x v="11"/>
  </r>
  <r>
    <s v="Australian Capital Territory"/>
    <x v="9"/>
    <n v="-35.473500000000001"/>
    <n v="149.01240000000001"/>
    <s v="8/3/20"/>
    <n v="113"/>
    <n v="3"/>
    <n v="110"/>
    <x v="0"/>
    <x v="7"/>
    <x v="12"/>
  </r>
  <r>
    <s v="Australian Capital Territory"/>
    <x v="9"/>
    <n v="-35.473500000000001"/>
    <n v="149.01240000000001"/>
    <s v="8/4/20"/>
    <n v="113"/>
    <n v="3"/>
    <n v="110"/>
    <x v="0"/>
    <x v="7"/>
    <x v="13"/>
  </r>
  <r>
    <s v="Australian Capital Territory"/>
    <x v="9"/>
    <n v="-35.473500000000001"/>
    <n v="149.01240000000001"/>
    <s v="8/5/20"/>
    <n v="113"/>
    <n v="3"/>
    <n v="110"/>
    <x v="0"/>
    <x v="7"/>
    <x v="14"/>
  </r>
  <r>
    <s v="Australian Capital Territory"/>
    <x v="9"/>
    <n v="-35.473500000000001"/>
    <n v="149.01240000000001"/>
    <s v="8/6/20"/>
    <n v="113"/>
    <n v="3"/>
    <n v="110"/>
    <x v="0"/>
    <x v="7"/>
    <x v="15"/>
  </r>
  <r>
    <s v="Australian Capital Territory"/>
    <x v="9"/>
    <n v="-35.473500000000001"/>
    <n v="149.01240000000001"/>
    <s v="8/7/20"/>
    <n v="113"/>
    <n v="3"/>
    <n v="110"/>
    <x v="0"/>
    <x v="7"/>
    <x v="16"/>
  </r>
  <r>
    <s v="Australian Capital Territory"/>
    <x v="9"/>
    <n v="-35.473500000000001"/>
    <n v="149.01240000000001"/>
    <s v="8/8/20"/>
    <n v="113"/>
    <n v="3"/>
    <n v="110"/>
    <x v="0"/>
    <x v="7"/>
    <x v="17"/>
  </r>
  <r>
    <s v="Australian Capital Territory"/>
    <x v="9"/>
    <n v="-35.473500000000001"/>
    <n v="149.01240000000001"/>
    <s v="8/9/20"/>
    <n v="113"/>
    <n v="3"/>
    <n v="110"/>
    <x v="0"/>
    <x v="7"/>
    <x v="18"/>
  </r>
  <r>
    <s v="Australian Capital Territory"/>
    <x v="9"/>
    <n v="-35.473500000000001"/>
    <n v="149.01240000000001"/>
    <s v="8/10/20"/>
    <n v="113"/>
    <n v="3"/>
    <n v="110"/>
    <x v="0"/>
    <x v="7"/>
    <x v="19"/>
  </r>
  <r>
    <s v="Australian Capital Territory"/>
    <x v="9"/>
    <n v="-35.473500000000001"/>
    <n v="149.01240000000001"/>
    <s v="8/11/20"/>
    <n v="113"/>
    <n v="3"/>
    <n v="110"/>
    <x v="0"/>
    <x v="7"/>
    <x v="20"/>
  </r>
  <r>
    <s v="Australian Capital Territory"/>
    <x v="9"/>
    <n v="-35.473500000000001"/>
    <n v="149.01240000000001"/>
    <s v="8/12/20"/>
    <n v="113"/>
    <n v="3"/>
    <n v="110"/>
    <x v="0"/>
    <x v="7"/>
    <x v="21"/>
  </r>
  <r>
    <s v="Australian Capital Territory"/>
    <x v="9"/>
    <n v="-35.473500000000001"/>
    <n v="149.01240000000001"/>
    <s v="8/13/20"/>
    <n v="113"/>
    <n v="3"/>
    <n v="110"/>
    <x v="0"/>
    <x v="7"/>
    <x v="22"/>
  </r>
  <r>
    <s v="Australian Capital Territory"/>
    <x v="9"/>
    <n v="-35.473500000000001"/>
    <n v="149.01240000000001"/>
    <s v="8/14/20"/>
    <n v="113"/>
    <n v="3"/>
    <n v="110"/>
    <x v="0"/>
    <x v="7"/>
    <x v="23"/>
  </r>
  <r>
    <s v="Australian Capital Territory"/>
    <x v="9"/>
    <n v="-35.473500000000001"/>
    <n v="149.01240000000001"/>
    <s v="8/15/20"/>
    <n v="113"/>
    <n v="3"/>
    <n v="110"/>
    <x v="0"/>
    <x v="7"/>
    <x v="24"/>
  </r>
  <r>
    <s v="Australian Capital Territory"/>
    <x v="9"/>
    <n v="-35.473500000000001"/>
    <n v="149.01240000000001"/>
    <s v="8/16/20"/>
    <n v="113"/>
    <n v="3"/>
    <n v="110"/>
    <x v="0"/>
    <x v="7"/>
    <x v="25"/>
  </r>
  <r>
    <s v="Australian Capital Territory"/>
    <x v="9"/>
    <n v="-35.473500000000001"/>
    <n v="149.01240000000001"/>
    <s v="8/17/20"/>
    <n v="113"/>
    <n v="3"/>
    <n v="110"/>
    <x v="0"/>
    <x v="7"/>
    <x v="26"/>
  </r>
  <r>
    <s v="Australian Capital Territory"/>
    <x v="9"/>
    <n v="-35.473500000000001"/>
    <n v="149.01240000000001"/>
    <s v="8/18/20"/>
    <n v="113"/>
    <n v="3"/>
    <n v="110"/>
    <x v="0"/>
    <x v="7"/>
    <x v="27"/>
  </r>
  <r>
    <s v="Australian Capital Territory"/>
    <x v="9"/>
    <n v="-35.473500000000001"/>
    <n v="149.01240000000001"/>
    <s v="8/19/20"/>
    <n v="113"/>
    <n v="3"/>
    <n v="110"/>
    <x v="0"/>
    <x v="7"/>
    <x v="28"/>
  </r>
  <r>
    <s v="Australian Capital Territory"/>
    <x v="9"/>
    <n v="-35.473500000000001"/>
    <n v="149.01240000000001"/>
    <s v="8/20/20"/>
    <n v="113"/>
    <n v="3"/>
    <n v="110"/>
    <x v="0"/>
    <x v="7"/>
    <x v="29"/>
  </r>
  <r>
    <s v="Australian Capital Territory"/>
    <x v="9"/>
    <n v="-35.473500000000001"/>
    <n v="149.01240000000001"/>
    <s v="8/21/20"/>
    <n v="113"/>
    <n v="3"/>
    <n v="110"/>
    <x v="0"/>
    <x v="7"/>
    <x v="30"/>
  </r>
  <r>
    <s v="Australian Capital Territory"/>
    <x v="9"/>
    <n v="-35.473500000000001"/>
    <n v="149.01240000000001"/>
    <s v="8/22/20"/>
    <n v="113"/>
    <n v="3"/>
    <n v="110"/>
    <x v="0"/>
    <x v="7"/>
    <x v="0"/>
  </r>
  <r>
    <s v="Australian Capital Territory"/>
    <x v="9"/>
    <n v="-35.473500000000001"/>
    <n v="149.01240000000001"/>
    <s v="8/23/20"/>
    <n v="113"/>
    <n v="3"/>
    <n v="110"/>
    <x v="0"/>
    <x v="7"/>
    <x v="1"/>
  </r>
  <r>
    <s v="Australian Capital Territory"/>
    <x v="9"/>
    <n v="-35.473500000000001"/>
    <n v="149.01240000000001"/>
    <s v="8/24/20"/>
    <n v="113"/>
    <n v="3"/>
    <n v="110"/>
    <x v="0"/>
    <x v="7"/>
    <x v="2"/>
  </r>
  <r>
    <s v="Australian Capital Territory"/>
    <x v="9"/>
    <n v="-35.473500000000001"/>
    <n v="149.01240000000001"/>
    <s v="8/25/20"/>
    <n v="113"/>
    <n v="3"/>
    <n v="110"/>
    <x v="0"/>
    <x v="7"/>
    <x v="3"/>
  </r>
  <r>
    <s v="Australian Capital Territory"/>
    <x v="9"/>
    <n v="-35.473500000000001"/>
    <n v="149.01240000000001"/>
    <s v="8/26/20"/>
    <n v="113"/>
    <n v="3"/>
    <n v="110"/>
    <x v="0"/>
    <x v="7"/>
    <x v="4"/>
  </r>
  <r>
    <s v="Australian Capital Territory"/>
    <x v="9"/>
    <n v="-35.473500000000001"/>
    <n v="149.01240000000001"/>
    <s v="8/27/20"/>
    <n v="113"/>
    <n v="3"/>
    <n v="110"/>
    <x v="0"/>
    <x v="7"/>
    <x v="5"/>
  </r>
  <r>
    <s v="Australian Capital Territory"/>
    <x v="9"/>
    <n v="-35.473500000000001"/>
    <n v="149.01240000000001"/>
    <s v="8/28/20"/>
    <n v="113"/>
    <n v="3"/>
    <n v="110"/>
    <x v="0"/>
    <x v="7"/>
    <x v="6"/>
  </r>
  <r>
    <s v="Australian Capital Territory"/>
    <x v="9"/>
    <n v="-35.473500000000001"/>
    <n v="149.01240000000001"/>
    <s v="8/29/20"/>
    <n v="113"/>
    <n v="3"/>
    <n v="110"/>
    <x v="0"/>
    <x v="7"/>
    <x v="7"/>
  </r>
  <r>
    <s v="Australian Capital Territory"/>
    <x v="9"/>
    <n v="-35.473500000000001"/>
    <n v="149.01240000000001"/>
    <s v="8/30/20"/>
    <n v="113"/>
    <n v="3"/>
    <n v="110"/>
    <x v="0"/>
    <x v="7"/>
    <x v="8"/>
  </r>
  <r>
    <s v="Australian Capital Territory"/>
    <x v="9"/>
    <n v="-35.473500000000001"/>
    <n v="149.01240000000001"/>
    <s v="8/31/20"/>
    <n v="113"/>
    <n v="3"/>
    <n v="110"/>
    <x v="0"/>
    <x v="7"/>
    <x v="9"/>
  </r>
  <r>
    <s v="Australian Capital Territory"/>
    <x v="9"/>
    <n v="-35.473500000000001"/>
    <n v="149.01240000000001"/>
    <s v="9/1/20"/>
    <n v="113"/>
    <n v="3"/>
    <n v="110"/>
    <x v="0"/>
    <x v="8"/>
    <x v="10"/>
  </r>
  <r>
    <s v="Australian Capital Territory"/>
    <x v="9"/>
    <n v="-35.473500000000001"/>
    <n v="149.01240000000001"/>
    <s v="9/2/20"/>
    <n v="113"/>
    <n v="3"/>
    <n v="110"/>
    <x v="0"/>
    <x v="8"/>
    <x v="11"/>
  </r>
  <r>
    <s v="Australian Capital Territory"/>
    <x v="9"/>
    <n v="-35.473500000000001"/>
    <n v="149.01240000000001"/>
    <s v="9/3/20"/>
    <n v="113"/>
    <n v="3"/>
    <n v="110"/>
    <x v="0"/>
    <x v="8"/>
    <x v="12"/>
  </r>
  <r>
    <s v="Australian Capital Territory"/>
    <x v="9"/>
    <n v="-35.473500000000001"/>
    <n v="149.01240000000001"/>
    <s v="9/4/20"/>
    <n v="113"/>
    <n v="3"/>
    <n v="110"/>
    <x v="0"/>
    <x v="8"/>
    <x v="13"/>
  </r>
  <r>
    <s v="Australian Capital Territory"/>
    <x v="9"/>
    <n v="-35.473500000000001"/>
    <n v="149.01240000000001"/>
    <s v="9/5/20"/>
    <n v="113"/>
    <n v="3"/>
    <n v="110"/>
    <x v="0"/>
    <x v="8"/>
    <x v="14"/>
  </r>
  <r>
    <s v="Australian Capital Territory"/>
    <x v="9"/>
    <n v="-35.473500000000001"/>
    <n v="149.01240000000001"/>
    <s v="9/6/20"/>
    <n v="113"/>
    <n v="3"/>
    <n v="110"/>
    <x v="0"/>
    <x v="8"/>
    <x v="15"/>
  </r>
  <r>
    <s v="Australian Capital Territory"/>
    <x v="9"/>
    <n v="-35.473500000000001"/>
    <n v="149.01240000000001"/>
    <s v="9/7/20"/>
    <n v="113"/>
    <n v="3"/>
    <n v="110"/>
    <x v="0"/>
    <x v="8"/>
    <x v="16"/>
  </r>
  <r>
    <s v="Australian Capital Territory"/>
    <x v="9"/>
    <n v="-35.473500000000001"/>
    <n v="149.01240000000001"/>
    <s v="9/8/20"/>
    <n v="113"/>
    <n v="3"/>
    <n v="110"/>
    <x v="0"/>
    <x v="8"/>
    <x v="17"/>
  </r>
  <r>
    <s v="Australian Capital Territory"/>
    <x v="9"/>
    <n v="-35.473500000000001"/>
    <n v="149.01240000000001"/>
    <s v="9/9/20"/>
    <n v="113"/>
    <n v="3"/>
    <n v="110"/>
    <x v="0"/>
    <x v="8"/>
    <x v="18"/>
  </r>
  <r>
    <s v="Australian Capital Territory"/>
    <x v="9"/>
    <n v="-35.473500000000001"/>
    <n v="149.01240000000001"/>
    <s v="9/10/20"/>
    <n v="113"/>
    <n v="3"/>
    <n v="110"/>
    <x v="0"/>
    <x v="8"/>
    <x v="19"/>
  </r>
  <r>
    <s v="Australian Capital Territory"/>
    <x v="9"/>
    <n v="-35.473500000000001"/>
    <n v="149.01240000000001"/>
    <s v="9/11/20"/>
    <n v="113"/>
    <n v="3"/>
    <n v="110"/>
    <x v="0"/>
    <x v="8"/>
    <x v="20"/>
  </r>
  <r>
    <s v="Australian Capital Territory"/>
    <x v="9"/>
    <n v="-35.473500000000001"/>
    <n v="149.01240000000001"/>
    <s v="9/12/20"/>
    <n v="113"/>
    <n v="3"/>
    <n v="110"/>
    <x v="0"/>
    <x v="8"/>
    <x v="21"/>
  </r>
  <r>
    <s v="Australian Capital Territory"/>
    <x v="9"/>
    <n v="-35.473500000000001"/>
    <n v="149.01240000000001"/>
    <s v="9/13/20"/>
    <n v="113"/>
    <n v="3"/>
    <n v="110"/>
    <x v="0"/>
    <x v="8"/>
    <x v="22"/>
  </r>
  <r>
    <s v="Australian Capital Territory"/>
    <x v="9"/>
    <n v="-35.473500000000001"/>
    <n v="149.01240000000001"/>
    <s v="9/14/20"/>
    <n v="113"/>
    <n v="3"/>
    <n v="110"/>
    <x v="0"/>
    <x v="8"/>
    <x v="23"/>
  </r>
  <r>
    <s v="Australian Capital Territory"/>
    <x v="9"/>
    <n v="-35.473500000000001"/>
    <n v="149.01240000000001"/>
    <s v="9/15/20"/>
    <n v="113"/>
    <n v="3"/>
    <n v="110"/>
    <x v="0"/>
    <x v="8"/>
    <x v="24"/>
  </r>
  <r>
    <s v="Australian Capital Territory"/>
    <x v="9"/>
    <n v="-35.473500000000001"/>
    <n v="149.01240000000001"/>
    <s v="9/16/20"/>
    <n v="113"/>
    <n v="3"/>
    <n v="110"/>
    <x v="0"/>
    <x v="8"/>
    <x v="25"/>
  </r>
  <r>
    <s v="Australian Capital Territory"/>
    <x v="9"/>
    <n v="-35.473500000000001"/>
    <n v="149.01240000000001"/>
    <s v="9/17/20"/>
    <n v="113"/>
    <n v="3"/>
    <n v="110"/>
    <x v="0"/>
    <x v="8"/>
    <x v="26"/>
  </r>
  <r>
    <s v="Australian Capital Territory"/>
    <x v="9"/>
    <n v="-35.473500000000001"/>
    <n v="149.01240000000001"/>
    <s v="9/18/20"/>
    <n v="113"/>
    <n v="3"/>
    <n v="110"/>
    <x v="0"/>
    <x v="8"/>
    <x v="27"/>
  </r>
  <r>
    <s v="Australian Capital Territory"/>
    <x v="9"/>
    <n v="-35.473500000000001"/>
    <n v="149.01240000000001"/>
    <s v="9/19/20"/>
    <n v="113"/>
    <n v="3"/>
    <n v="110"/>
    <x v="0"/>
    <x v="8"/>
    <x v="28"/>
  </r>
  <r>
    <s v="Australian Capital Territory"/>
    <x v="9"/>
    <n v="-35.473500000000001"/>
    <n v="149.01240000000001"/>
    <s v="9/20/20"/>
    <n v="113"/>
    <n v="3"/>
    <n v="110"/>
    <x v="0"/>
    <x v="8"/>
    <x v="29"/>
  </r>
  <r>
    <s v="Australian Capital Territory"/>
    <x v="9"/>
    <n v="-35.473500000000001"/>
    <n v="149.01240000000001"/>
    <s v="9/21/20"/>
    <n v="113"/>
    <n v="3"/>
    <n v="110"/>
    <x v="0"/>
    <x v="8"/>
    <x v="30"/>
  </r>
  <r>
    <s v="Australian Capital Territory"/>
    <x v="9"/>
    <n v="-35.473500000000001"/>
    <n v="149.01240000000001"/>
    <s v="9/22/20"/>
    <n v="113"/>
    <n v="3"/>
    <n v="110"/>
    <x v="0"/>
    <x v="8"/>
    <x v="0"/>
  </r>
  <r>
    <s v="Australian Capital Territory"/>
    <x v="9"/>
    <n v="-35.473500000000001"/>
    <n v="149.01240000000001"/>
    <s v="9/23/20"/>
    <n v="113"/>
    <n v="3"/>
    <n v="110"/>
    <x v="0"/>
    <x v="8"/>
    <x v="1"/>
  </r>
  <r>
    <s v="Australian Capital Territory"/>
    <x v="9"/>
    <n v="-35.473500000000001"/>
    <n v="149.01240000000001"/>
    <s v="9/24/20"/>
    <n v="113"/>
    <n v="3"/>
    <n v="110"/>
    <x v="0"/>
    <x v="8"/>
    <x v="2"/>
  </r>
  <r>
    <s v="Australian Capital Territory"/>
    <x v="9"/>
    <n v="-35.473500000000001"/>
    <n v="149.01240000000001"/>
    <s v="9/25/20"/>
    <n v="113"/>
    <n v="3"/>
    <n v="110"/>
    <x v="0"/>
    <x v="8"/>
    <x v="3"/>
  </r>
  <r>
    <s v="Australian Capital Territory"/>
    <x v="9"/>
    <n v="-35.473500000000001"/>
    <n v="149.01240000000001"/>
    <s v="9/26/20"/>
    <n v="113"/>
    <n v="3"/>
    <n v="110"/>
    <x v="0"/>
    <x v="8"/>
    <x v="4"/>
  </r>
  <r>
    <s v="Australian Capital Territory"/>
    <x v="9"/>
    <n v="-35.473500000000001"/>
    <n v="149.01240000000001"/>
    <s v="9/27/20"/>
    <n v="113"/>
    <n v="3"/>
    <n v="110"/>
    <x v="0"/>
    <x v="8"/>
    <x v="5"/>
  </r>
  <r>
    <s v="Australian Capital Territory"/>
    <x v="9"/>
    <n v="-35.473500000000001"/>
    <n v="149.01240000000001"/>
    <s v="9/28/20"/>
    <n v="113"/>
    <n v="3"/>
    <n v="110"/>
    <x v="0"/>
    <x v="8"/>
    <x v="6"/>
  </r>
  <r>
    <s v="Australian Capital Territory"/>
    <x v="9"/>
    <n v="-35.473500000000001"/>
    <n v="149.01240000000001"/>
    <s v="9/29/20"/>
    <n v="113"/>
    <n v="3"/>
    <n v="110"/>
    <x v="0"/>
    <x v="8"/>
    <x v="7"/>
  </r>
  <r>
    <s v="Australian Capital Territory"/>
    <x v="9"/>
    <n v="-35.473500000000001"/>
    <n v="149.01240000000001"/>
    <s v="9/30/20"/>
    <n v="113"/>
    <n v="3"/>
    <n v="110"/>
    <x v="0"/>
    <x v="8"/>
    <x v="8"/>
  </r>
  <r>
    <s v="Australian Capital Territory"/>
    <x v="9"/>
    <n v="-35.473500000000001"/>
    <n v="149.01240000000001"/>
    <s v="10/1/20"/>
    <n v="113"/>
    <n v="3"/>
    <n v="110"/>
    <x v="0"/>
    <x v="9"/>
    <x v="10"/>
  </r>
  <r>
    <s v="Australian Capital Territory"/>
    <x v="9"/>
    <n v="-35.473500000000001"/>
    <n v="149.01240000000001"/>
    <s v="10/2/20"/>
    <n v="113"/>
    <n v="3"/>
    <n v="110"/>
    <x v="0"/>
    <x v="9"/>
    <x v="11"/>
  </r>
  <r>
    <s v="Australian Capital Territory"/>
    <x v="9"/>
    <n v="-35.473500000000001"/>
    <n v="149.01240000000001"/>
    <s v="10/3/20"/>
    <n v="113"/>
    <n v="3"/>
    <n v="110"/>
    <x v="0"/>
    <x v="9"/>
    <x v="12"/>
  </r>
  <r>
    <s v="Australian Capital Territory"/>
    <x v="9"/>
    <n v="-35.473500000000001"/>
    <n v="149.01240000000001"/>
    <s v="10/4/20"/>
    <n v="113"/>
    <n v="3"/>
    <n v="110"/>
    <x v="0"/>
    <x v="9"/>
    <x v="13"/>
  </r>
  <r>
    <s v="Australian Capital Territory"/>
    <x v="9"/>
    <n v="-35.473500000000001"/>
    <n v="149.01240000000001"/>
    <s v="10/5/20"/>
    <n v="113"/>
    <n v="3"/>
    <n v="110"/>
    <x v="0"/>
    <x v="9"/>
    <x v="14"/>
  </r>
  <r>
    <s v="Australian Capital Territory"/>
    <x v="9"/>
    <n v="-35.473500000000001"/>
    <n v="149.01240000000001"/>
    <s v="10/6/20"/>
    <n v="113"/>
    <n v="3"/>
    <n v="110"/>
    <x v="0"/>
    <x v="9"/>
    <x v="15"/>
  </r>
  <r>
    <s v="Australian Capital Territory"/>
    <x v="9"/>
    <n v="-35.473500000000001"/>
    <n v="149.01240000000001"/>
    <s v="10/7/20"/>
    <n v="113"/>
    <n v="3"/>
    <n v="110"/>
    <x v="0"/>
    <x v="9"/>
    <x v="16"/>
  </r>
  <r>
    <s v="Australian Capital Territory"/>
    <x v="9"/>
    <n v="-35.473500000000001"/>
    <n v="149.01240000000001"/>
    <s v="10/8/20"/>
    <n v="113"/>
    <n v="3"/>
    <n v="110"/>
    <x v="0"/>
    <x v="9"/>
    <x v="17"/>
  </r>
  <r>
    <s v="Australian Capital Territory"/>
    <x v="9"/>
    <n v="-35.473500000000001"/>
    <n v="149.01240000000001"/>
    <s v="10/9/20"/>
    <n v="113"/>
    <n v="3"/>
    <n v="110"/>
    <x v="0"/>
    <x v="9"/>
    <x v="18"/>
  </r>
  <r>
    <s v="Australian Capital Territory"/>
    <x v="9"/>
    <n v="-35.473500000000001"/>
    <n v="149.01240000000001"/>
    <s v="10/10/20"/>
    <n v="113"/>
    <n v="3"/>
    <n v="110"/>
    <x v="0"/>
    <x v="9"/>
    <x v="19"/>
  </r>
  <r>
    <s v="Australian Capital Territory"/>
    <x v="9"/>
    <n v="-35.473500000000001"/>
    <n v="149.01240000000001"/>
    <s v="10/11/20"/>
    <n v="113"/>
    <n v="3"/>
    <n v="110"/>
    <x v="0"/>
    <x v="9"/>
    <x v="20"/>
  </r>
  <r>
    <s v="Australian Capital Territory"/>
    <x v="9"/>
    <n v="-35.473500000000001"/>
    <n v="149.01240000000001"/>
    <s v="10/12/20"/>
    <n v="113"/>
    <n v="3"/>
    <n v="110"/>
    <x v="0"/>
    <x v="9"/>
    <x v="21"/>
  </r>
  <r>
    <s v="Australian Capital Territory"/>
    <x v="9"/>
    <n v="-35.473500000000001"/>
    <n v="149.01240000000001"/>
    <s v="10/13/20"/>
    <n v="113"/>
    <n v="3"/>
    <n v="110"/>
    <x v="0"/>
    <x v="9"/>
    <x v="22"/>
  </r>
  <r>
    <s v="Australian Capital Territory"/>
    <x v="9"/>
    <n v="-35.473500000000001"/>
    <n v="149.01240000000001"/>
    <s v="10/14/20"/>
    <n v="113"/>
    <n v="3"/>
    <n v="110"/>
    <x v="0"/>
    <x v="9"/>
    <x v="23"/>
  </r>
  <r>
    <s v="Australian Capital Territory"/>
    <x v="9"/>
    <n v="-35.473500000000001"/>
    <n v="149.01240000000001"/>
    <s v="10/15/20"/>
    <n v="113"/>
    <n v="3"/>
    <n v="110"/>
    <x v="0"/>
    <x v="9"/>
    <x v="24"/>
  </r>
  <r>
    <s v="Australian Capital Territory"/>
    <x v="9"/>
    <n v="-35.473500000000001"/>
    <n v="149.01240000000001"/>
    <s v="10/16/20"/>
    <n v="113"/>
    <n v="3"/>
    <n v="110"/>
    <x v="0"/>
    <x v="9"/>
    <x v="25"/>
  </r>
  <r>
    <s v="Australian Capital Territory"/>
    <x v="9"/>
    <n v="-35.473500000000001"/>
    <n v="149.01240000000001"/>
    <s v="10/17/20"/>
    <n v="113"/>
    <n v="3"/>
    <n v="110"/>
    <x v="0"/>
    <x v="9"/>
    <x v="26"/>
  </r>
  <r>
    <s v="Australian Capital Territory"/>
    <x v="9"/>
    <n v="-35.473500000000001"/>
    <n v="149.01240000000001"/>
    <s v="10/18/20"/>
    <n v="113"/>
    <n v="3"/>
    <n v="110"/>
    <x v="0"/>
    <x v="9"/>
    <x v="27"/>
  </r>
  <r>
    <s v="Australian Capital Territory"/>
    <x v="9"/>
    <n v="-35.473500000000001"/>
    <n v="149.01240000000001"/>
    <s v="10/19/20"/>
    <n v="113"/>
    <n v="3"/>
    <n v="110"/>
    <x v="0"/>
    <x v="9"/>
    <x v="28"/>
  </r>
  <r>
    <s v="Australian Capital Territory"/>
    <x v="9"/>
    <n v="-35.473500000000001"/>
    <n v="149.01240000000001"/>
    <s v="10/20/20"/>
    <n v="113"/>
    <n v="3"/>
    <n v="110"/>
    <x v="0"/>
    <x v="9"/>
    <x v="29"/>
  </r>
  <r>
    <s v="Australian Capital Territory"/>
    <x v="9"/>
    <n v="-35.473500000000001"/>
    <n v="149.01240000000001"/>
    <s v="10/21/20"/>
    <n v="114"/>
    <n v="3"/>
    <n v="110"/>
    <x v="0"/>
    <x v="9"/>
    <x v="30"/>
  </r>
  <r>
    <s v="Australian Capital Territory"/>
    <x v="9"/>
    <n v="-35.473500000000001"/>
    <n v="149.01240000000001"/>
    <s v="10/22/20"/>
    <n v="114"/>
    <n v="3"/>
    <n v="110"/>
    <x v="0"/>
    <x v="9"/>
    <x v="0"/>
  </r>
  <r>
    <s v="Australian Capital Territory"/>
    <x v="9"/>
    <n v="-35.473500000000001"/>
    <n v="149.01240000000001"/>
    <s v="10/23/20"/>
    <n v="114"/>
    <n v="3"/>
    <n v="110"/>
    <x v="0"/>
    <x v="9"/>
    <x v="1"/>
  </r>
  <r>
    <s v="Australian Capital Territory"/>
    <x v="9"/>
    <n v="-35.473500000000001"/>
    <n v="149.01240000000001"/>
    <s v="10/24/20"/>
    <n v="114"/>
    <n v="3"/>
    <n v="110"/>
    <x v="0"/>
    <x v="9"/>
    <x v="2"/>
  </r>
  <r>
    <s v="Australian Capital Territory"/>
    <x v="9"/>
    <n v="-35.473500000000001"/>
    <n v="149.01240000000001"/>
    <s v="10/25/20"/>
    <n v="114"/>
    <n v="3"/>
    <n v="110"/>
    <x v="0"/>
    <x v="9"/>
    <x v="3"/>
  </r>
  <r>
    <s v="Australian Capital Territory"/>
    <x v="9"/>
    <n v="-35.473500000000001"/>
    <n v="149.01240000000001"/>
    <s v="10/26/20"/>
    <n v="114"/>
    <n v="3"/>
    <n v="110"/>
    <x v="0"/>
    <x v="9"/>
    <x v="4"/>
  </r>
  <r>
    <s v="Australian Capital Territory"/>
    <x v="9"/>
    <n v="-35.473500000000001"/>
    <n v="149.01240000000001"/>
    <s v="10/27/20"/>
    <n v="114"/>
    <n v="3"/>
    <n v="110"/>
    <x v="0"/>
    <x v="9"/>
    <x v="5"/>
  </r>
  <r>
    <s v="Australian Capital Territory"/>
    <x v="9"/>
    <n v="-35.473500000000001"/>
    <n v="149.01240000000001"/>
    <s v="10/28/20"/>
    <n v="114"/>
    <n v="3"/>
    <n v="110"/>
    <x v="0"/>
    <x v="9"/>
    <x v="6"/>
  </r>
  <r>
    <s v="Australian Capital Territory"/>
    <x v="9"/>
    <n v="-35.473500000000001"/>
    <n v="149.01240000000001"/>
    <s v="10/29/20"/>
    <n v="114"/>
    <n v="3"/>
    <n v="111"/>
    <x v="0"/>
    <x v="9"/>
    <x v="7"/>
  </r>
  <r>
    <s v="Australian Capital Territory"/>
    <x v="9"/>
    <n v="-35.473500000000001"/>
    <n v="149.01240000000001"/>
    <s v="10/30/20"/>
    <n v="114"/>
    <n v="3"/>
    <n v="111"/>
    <x v="0"/>
    <x v="9"/>
    <x v="8"/>
  </r>
  <r>
    <s v="Australian Capital Territory"/>
    <x v="9"/>
    <n v="-35.473500000000001"/>
    <n v="149.01240000000001"/>
    <s v="10/31/20"/>
    <n v="114"/>
    <n v="3"/>
    <n v="111"/>
    <x v="0"/>
    <x v="9"/>
    <x v="9"/>
  </r>
  <r>
    <s v="Australian Capital Territory"/>
    <x v="9"/>
    <n v="-35.473500000000001"/>
    <n v="149.01240000000001"/>
    <s v="11/1/20"/>
    <n v="114"/>
    <n v="3"/>
    <n v="111"/>
    <x v="0"/>
    <x v="10"/>
    <x v="10"/>
  </r>
  <r>
    <s v="Australian Capital Territory"/>
    <x v="9"/>
    <n v="-35.473500000000001"/>
    <n v="149.01240000000001"/>
    <s v="11/2/20"/>
    <n v="114"/>
    <n v="3"/>
    <n v="111"/>
    <x v="0"/>
    <x v="10"/>
    <x v="11"/>
  </r>
  <r>
    <s v="Australian Capital Territory"/>
    <x v="9"/>
    <n v="-35.473500000000001"/>
    <n v="149.01240000000001"/>
    <s v="11/3/20"/>
    <n v="114"/>
    <n v="3"/>
    <n v="111"/>
    <x v="0"/>
    <x v="10"/>
    <x v="12"/>
  </r>
  <r>
    <s v="Australian Capital Territory"/>
    <x v="9"/>
    <n v="-35.473500000000001"/>
    <n v="149.01240000000001"/>
    <s v="11/4/20"/>
    <n v="114"/>
    <n v="3"/>
    <n v="111"/>
    <x v="0"/>
    <x v="10"/>
    <x v="13"/>
  </r>
  <r>
    <s v="Australian Capital Territory"/>
    <x v="9"/>
    <n v="-35.473500000000001"/>
    <n v="149.01240000000001"/>
    <s v="11/5/20"/>
    <n v="114"/>
    <n v="3"/>
    <n v="111"/>
    <x v="0"/>
    <x v="10"/>
    <x v="14"/>
  </r>
  <r>
    <s v="Australian Capital Territory"/>
    <x v="9"/>
    <n v="-35.473500000000001"/>
    <n v="149.01240000000001"/>
    <s v="11/6/20"/>
    <n v="114"/>
    <n v="3"/>
    <n v="111"/>
    <x v="0"/>
    <x v="10"/>
    <x v="15"/>
  </r>
  <r>
    <s v="Australian Capital Territory"/>
    <x v="9"/>
    <n v="-35.473500000000001"/>
    <n v="149.01240000000001"/>
    <s v="11/7/20"/>
    <n v="114"/>
    <n v="3"/>
    <n v="111"/>
    <x v="0"/>
    <x v="10"/>
    <x v="16"/>
  </r>
  <r>
    <s v="Australian Capital Territory"/>
    <x v="9"/>
    <n v="-35.473500000000001"/>
    <n v="149.01240000000001"/>
    <s v="11/8/20"/>
    <n v="114"/>
    <n v="3"/>
    <n v="111"/>
    <x v="0"/>
    <x v="10"/>
    <x v="17"/>
  </r>
  <r>
    <s v="Australian Capital Territory"/>
    <x v="9"/>
    <n v="-35.473500000000001"/>
    <n v="149.01240000000001"/>
    <s v="11/9/20"/>
    <n v="114"/>
    <n v="3"/>
    <n v="111"/>
    <x v="0"/>
    <x v="10"/>
    <x v="18"/>
  </r>
  <r>
    <s v="Australian Capital Territory"/>
    <x v="9"/>
    <n v="-35.473500000000001"/>
    <n v="149.01240000000001"/>
    <s v="11/10/20"/>
    <n v="114"/>
    <n v="3"/>
    <n v="111"/>
    <x v="0"/>
    <x v="10"/>
    <x v="19"/>
  </r>
  <r>
    <s v="Australian Capital Territory"/>
    <x v="9"/>
    <n v="-35.473500000000001"/>
    <n v="149.01240000000001"/>
    <s v="11/11/20"/>
    <n v="114"/>
    <n v="3"/>
    <n v="111"/>
    <x v="0"/>
    <x v="10"/>
    <x v="20"/>
  </r>
  <r>
    <s v="Australian Capital Territory"/>
    <x v="9"/>
    <n v="-35.473500000000001"/>
    <n v="149.01240000000001"/>
    <s v="11/12/20"/>
    <n v="114"/>
    <n v="3"/>
    <n v="111"/>
    <x v="0"/>
    <x v="10"/>
    <x v="21"/>
  </r>
  <r>
    <s v="Australian Capital Territory"/>
    <x v="9"/>
    <n v="-35.473500000000001"/>
    <n v="149.01240000000001"/>
    <s v="11/13/20"/>
    <n v="114"/>
    <n v="3"/>
    <n v="111"/>
    <x v="0"/>
    <x v="10"/>
    <x v="22"/>
  </r>
  <r>
    <s v="Australian Capital Territory"/>
    <x v="9"/>
    <n v="-35.473500000000001"/>
    <n v="149.01240000000001"/>
    <s v="11/14/20"/>
    <n v="114"/>
    <n v="3"/>
    <n v="111"/>
    <x v="0"/>
    <x v="10"/>
    <x v="23"/>
  </r>
  <r>
    <s v="Australian Capital Territory"/>
    <x v="9"/>
    <n v="-35.473500000000001"/>
    <n v="149.01240000000001"/>
    <s v="11/15/20"/>
    <n v="114"/>
    <n v="3"/>
    <n v="111"/>
    <x v="0"/>
    <x v="10"/>
    <x v="24"/>
  </r>
  <r>
    <s v="Australian Capital Territory"/>
    <x v="9"/>
    <n v="-35.473500000000001"/>
    <n v="149.01240000000001"/>
    <s v="11/16/20"/>
    <n v="114"/>
    <n v="3"/>
    <n v="111"/>
    <x v="0"/>
    <x v="10"/>
    <x v="25"/>
  </r>
  <r>
    <s v="Australian Capital Territory"/>
    <x v="9"/>
    <n v="-35.473500000000001"/>
    <n v="149.01240000000001"/>
    <s v="11/17/20"/>
    <n v="115"/>
    <n v="3"/>
    <n v="111"/>
    <x v="0"/>
    <x v="10"/>
    <x v="26"/>
  </r>
  <r>
    <s v="Australian Capital Territory"/>
    <x v="9"/>
    <n v="-35.473500000000001"/>
    <n v="149.01240000000001"/>
    <s v="11/18/20"/>
    <n v="115"/>
    <n v="3"/>
    <n v="111"/>
    <x v="0"/>
    <x v="10"/>
    <x v="27"/>
  </r>
  <r>
    <s v="Australian Capital Territory"/>
    <x v="9"/>
    <n v="-35.473500000000001"/>
    <n v="149.01240000000001"/>
    <s v="11/19/20"/>
    <n v="115"/>
    <n v="3"/>
    <n v="111"/>
    <x v="0"/>
    <x v="10"/>
    <x v="28"/>
  </r>
  <r>
    <s v="Australian Capital Territory"/>
    <x v="9"/>
    <n v="-35.473500000000001"/>
    <n v="149.01240000000001"/>
    <s v="11/20/20"/>
    <n v="115"/>
    <n v="3"/>
    <n v="111"/>
    <x v="0"/>
    <x v="10"/>
    <x v="29"/>
  </r>
  <r>
    <s v="Australian Capital Territory"/>
    <x v="9"/>
    <n v="-35.473500000000001"/>
    <n v="149.01240000000001"/>
    <s v="11/21/20"/>
    <n v="115"/>
    <n v="3"/>
    <n v="111"/>
    <x v="0"/>
    <x v="10"/>
    <x v="30"/>
  </r>
  <r>
    <s v="Australian Capital Territory"/>
    <x v="9"/>
    <n v="-35.473500000000001"/>
    <n v="149.01240000000001"/>
    <s v="11/22/20"/>
    <n v="115"/>
    <n v="3"/>
    <n v="111"/>
    <x v="0"/>
    <x v="10"/>
    <x v="0"/>
  </r>
  <r>
    <s v="Australian Capital Territory"/>
    <x v="9"/>
    <n v="-35.473500000000001"/>
    <n v="149.01240000000001"/>
    <s v="11/23/20"/>
    <n v="115"/>
    <n v="3"/>
    <n v="111"/>
    <x v="0"/>
    <x v="10"/>
    <x v="1"/>
  </r>
  <r>
    <s v="Australian Capital Territory"/>
    <x v="9"/>
    <n v="-35.473500000000001"/>
    <n v="149.01240000000001"/>
    <s v="11/24/20"/>
    <n v="115"/>
    <n v="3"/>
    <n v="111"/>
    <x v="0"/>
    <x v="10"/>
    <x v="2"/>
  </r>
  <r>
    <s v="Australian Capital Territory"/>
    <x v="9"/>
    <n v="-35.473500000000001"/>
    <n v="149.01240000000001"/>
    <s v="11/25/20"/>
    <n v="115"/>
    <n v="3"/>
    <n v="112"/>
    <x v="0"/>
    <x v="10"/>
    <x v="3"/>
  </r>
  <r>
    <s v="Australian Capital Territory"/>
    <x v="9"/>
    <n v="-35.473500000000001"/>
    <n v="149.01240000000001"/>
    <s v="11/26/20"/>
    <n v="116"/>
    <n v="3"/>
    <n v="112"/>
    <x v="0"/>
    <x v="10"/>
    <x v="4"/>
  </r>
  <r>
    <s v="Australian Capital Territory"/>
    <x v="9"/>
    <n v="-35.473500000000001"/>
    <n v="149.01240000000001"/>
    <s v="11/27/20"/>
    <n v="117"/>
    <n v="3"/>
    <n v="112"/>
    <x v="0"/>
    <x v="10"/>
    <x v="5"/>
  </r>
  <r>
    <s v="Australian Capital Territory"/>
    <x v="9"/>
    <n v="-35.473500000000001"/>
    <n v="149.01240000000001"/>
    <s v="11/28/20"/>
    <n v="117"/>
    <n v="3"/>
    <n v="112"/>
    <x v="0"/>
    <x v="10"/>
    <x v="6"/>
  </r>
  <r>
    <s v="Australian Capital Territory"/>
    <x v="9"/>
    <n v="-35.473500000000001"/>
    <n v="149.01240000000001"/>
    <s v="11/29/20"/>
    <n v="117"/>
    <n v="3"/>
    <n v="112"/>
    <x v="0"/>
    <x v="10"/>
    <x v="7"/>
  </r>
  <r>
    <s v="Australian Capital Territory"/>
    <x v="9"/>
    <n v="-35.473500000000001"/>
    <n v="149.01240000000001"/>
    <s v="11/30/20"/>
    <n v="117"/>
    <n v="3"/>
    <n v="112"/>
    <x v="0"/>
    <x v="10"/>
    <x v="8"/>
  </r>
  <r>
    <s v="Australian Capital Territory"/>
    <x v="9"/>
    <n v="-35.473500000000001"/>
    <n v="149.01240000000001"/>
    <s v="12/1/20"/>
    <n v="117"/>
    <n v="3"/>
    <n v="112"/>
    <x v="0"/>
    <x v="11"/>
    <x v="10"/>
  </r>
  <r>
    <s v="Australian Capital Territory"/>
    <x v="9"/>
    <n v="-35.473500000000001"/>
    <n v="149.01240000000001"/>
    <s v="12/2/20"/>
    <n v="117"/>
    <n v="3"/>
    <n v="112"/>
    <x v="0"/>
    <x v="11"/>
    <x v="11"/>
  </r>
  <r>
    <s v="Australian Capital Territory"/>
    <x v="9"/>
    <n v="-35.473500000000001"/>
    <n v="149.01240000000001"/>
    <s v="12/3/20"/>
    <n v="117"/>
    <n v="3"/>
    <n v="112"/>
    <x v="0"/>
    <x v="11"/>
    <x v="12"/>
  </r>
  <r>
    <s v="Australian Capital Territory"/>
    <x v="9"/>
    <n v="-35.473500000000001"/>
    <n v="149.01240000000001"/>
    <s v="12/4/20"/>
    <n v="117"/>
    <n v="3"/>
    <n v="113"/>
    <x v="0"/>
    <x v="11"/>
    <x v="13"/>
  </r>
  <r>
    <s v="Australian Capital Territory"/>
    <x v="9"/>
    <n v="-35.473500000000001"/>
    <n v="149.01240000000001"/>
    <s v="12/5/20"/>
    <n v="117"/>
    <n v="3"/>
    <n v="113"/>
    <x v="0"/>
    <x v="11"/>
    <x v="14"/>
  </r>
  <r>
    <s v="Australian Capital Territory"/>
    <x v="9"/>
    <n v="-35.473500000000001"/>
    <n v="149.01240000000001"/>
    <s v="12/6/20"/>
    <n v="117"/>
    <n v="3"/>
    <n v="113"/>
    <x v="0"/>
    <x v="11"/>
    <x v="15"/>
  </r>
  <r>
    <s v="Australian Capital Territory"/>
    <x v="9"/>
    <n v="-35.473500000000001"/>
    <n v="149.01240000000001"/>
    <s v="12/7/20"/>
    <n v="117"/>
    <n v="3"/>
    <n v="113"/>
    <x v="0"/>
    <x v="11"/>
    <x v="16"/>
  </r>
  <r>
    <s v="Australian Capital Territory"/>
    <x v="9"/>
    <n v="-35.473500000000001"/>
    <n v="149.01240000000001"/>
    <s v="12/8/20"/>
    <n v="117"/>
    <n v="3"/>
    <n v="114"/>
    <x v="0"/>
    <x v="11"/>
    <x v="17"/>
  </r>
  <r>
    <s v="Australian Capital Territory"/>
    <x v="9"/>
    <n v="-35.473500000000001"/>
    <n v="149.01240000000001"/>
    <s v="12/9/20"/>
    <n v="117"/>
    <n v="3"/>
    <n v="114"/>
    <x v="0"/>
    <x v="11"/>
    <x v="18"/>
  </r>
  <r>
    <s v="Australian Capital Territory"/>
    <x v="9"/>
    <n v="-35.473500000000001"/>
    <n v="149.01240000000001"/>
    <s v="12/10/20"/>
    <n v="117"/>
    <n v="3"/>
    <n v="114"/>
    <x v="0"/>
    <x v="11"/>
    <x v="19"/>
  </r>
  <r>
    <s v="Australian Capital Territory"/>
    <x v="9"/>
    <n v="-35.473500000000001"/>
    <n v="149.01240000000001"/>
    <s v="12/11/20"/>
    <n v="117"/>
    <n v="3"/>
    <n v="114"/>
    <x v="0"/>
    <x v="11"/>
    <x v="20"/>
  </r>
  <r>
    <s v="Australian Capital Territory"/>
    <x v="9"/>
    <n v="-35.473500000000001"/>
    <n v="149.01240000000001"/>
    <s v="12/12/20"/>
    <n v="117"/>
    <n v="3"/>
    <n v="114"/>
    <x v="0"/>
    <x v="11"/>
    <x v="21"/>
  </r>
  <r>
    <s v="Australian Capital Territory"/>
    <x v="9"/>
    <n v="-35.473500000000001"/>
    <n v="149.01240000000001"/>
    <s v="12/13/20"/>
    <n v="117"/>
    <n v="3"/>
    <n v="114"/>
    <x v="0"/>
    <x v="11"/>
    <x v="22"/>
  </r>
  <r>
    <s v="Australian Capital Territory"/>
    <x v="9"/>
    <n v="-35.473500000000001"/>
    <n v="149.01240000000001"/>
    <s v="12/14/20"/>
    <n v="117"/>
    <n v="3"/>
    <n v="114"/>
    <x v="0"/>
    <x v="11"/>
    <x v="23"/>
  </r>
  <r>
    <s v="Australian Capital Territory"/>
    <x v="9"/>
    <n v="-35.473500000000001"/>
    <n v="149.01240000000001"/>
    <s v="12/15/20"/>
    <n v="117"/>
    <n v="3"/>
    <n v="114"/>
    <x v="0"/>
    <x v="11"/>
    <x v="24"/>
  </r>
  <r>
    <s v="Australian Capital Territory"/>
    <x v="9"/>
    <n v="-35.473500000000001"/>
    <n v="149.01240000000001"/>
    <s v="12/16/20"/>
    <n v="117"/>
    <n v="3"/>
    <n v="114"/>
    <x v="0"/>
    <x v="11"/>
    <x v="25"/>
  </r>
  <r>
    <s v="Australian Capital Territory"/>
    <x v="9"/>
    <n v="-35.473500000000001"/>
    <n v="149.01240000000001"/>
    <s v="12/17/20"/>
    <n v="117"/>
    <n v="3"/>
    <n v="114"/>
    <x v="0"/>
    <x v="11"/>
    <x v="26"/>
  </r>
  <r>
    <s v="Australian Capital Territory"/>
    <x v="9"/>
    <n v="-35.473500000000001"/>
    <n v="149.01240000000001"/>
    <s v="12/18/20"/>
    <n v="117"/>
    <n v="3"/>
    <n v="114"/>
    <x v="0"/>
    <x v="11"/>
    <x v="27"/>
  </r>
  <r>
    <s v="Australian Capital Territory"/>
    <x v="9"/>
    <n v="-35.473500000000001"/>
    <n v="149.01240000000001"/>
    <s v="12/19/20"/>
    <n v="117"/>
    <n v="3"/>
    <n v="114"/>
    <x v="0"/>
    <x v="11"/>
    <x v="28"/>
  </r>
  <r>
    <s v="Australian Capital Territory"/>
    <x v="9"/>
    <n v="-35.473500000000001"/>
    <n v="149.01240000000001"/>
    <s v="12/20/20"/>
    <n v="118"/>
    <n v="3"/>
    <n v="114"/>
    <x v="0"/>
    <x v="11"/>
    <x v="29"/>
  </r>
  <r>
    <s v="Australian Capital Territory"/>
    <x v="9"/>
    <n v="-35.473500000000001"/>
    <n v="149.01240000000001"/>
    <s v="12/21/20"/>
    <n v="118"/>
    <n v="3"/>
    <n v="114"/>
    <x v="0"/>
    <x v="11"/>
    <x v="30"/>
  </r>
  <r>
    <s v="Australian Capital Territory"/>
    <x v="9"/>
    <n v="-35.473500000000001"/>
    <n v="149.01240000000001"/>
    <s v="12/22/20"/>
    <n v="118"/>
    <n v="3"/>
    <n v="114"/>
    <x v="0"/>
    <x v="11"/>
    <x v="0"/>
  </r>
  <r>
    <s v="Australian Capital Territory"/>
    <x v="9"/>
    <n v="-35.473500000000001"/>
    <n v="149.01240000000001"/>
    <s v="12/23/20"/>
    <n v="118"/>
    <n v="3"/>
    <n v="114"/>
    <x v="0"/>
    <x v="11"/>
    <x v="1"/>
  </r>
  <r>
    <s v="Australian Capital Territory"/>
    <x v="9"/>
    <n v="-35.473500000000001"/>
    <n v="149.01240000000001"/>
    <s v="12/24/20"/>
    <n v="118"/>
    <n v="3"/>
    <n v="114"/>
    <x v="0"/>
    <x v="11"/>
    <x v="2"/>
  </r>
  <r>
    <s v="Australian Capital Territory"/>
    <x v="9"/>
    <n v="-35.473500000000001"/>
    <n v="149.01240000000001"/>
    <s v="12/25/20"/>
    <n v="118"/>
    <n v="3"/>
    <n v="114"/>
    <x v="0"/>
    <x v="11"/>
    <x v="3"/>
  </r>
  <r>
    <s v="Australian Capital Territory"/>
    <x v="9"/>
    <n v="-35.473500000000001"/>
    <n v="149.01240000000001"/>
    <s v="12/26/20"/>
    <n v="118"/>
    <n v="3"/>
    <n v="114"/>
    <x v="0"/>
    <x v="11"/>
    <x v="4"/>
  </r>
  <r>
    <s v="Australian Capital Territory"/>
    <x v="9"/>
    <n v="-35.473500000000001"/>
    <n v="149.01240000000001"/>
    <s v="12/27/20"/>
    <n v="118"/>
    <n v="3"/>
    <n v="114"/>
    <x v="0"/>
    <x v="11"/>
    <x v="5"/>
  </r>
  <r>
    <s v="Australian Capital Territory"/>
    <x v="9"/>
    <n v="-35.473500000000001"/>
    <n v="149.01240000000001"/>
    <s v="12/28/20"/>
    <n v="118"/>
    <n v="3"/>
    <n v="114"/>
    <x v="0"/>
    <x v="11"/>
    <x v="6"/>
  </r>
  <r>
    <s v="Australian Capital Territory"/>
    <x v="9"/>
    <n v="-35.473500000000001"/>
    <n v="149.01240000000001"/>
    <s v="12/29/20"/>
    <n v="118"/>
    <n v="3"/>
    <n v="114"/>
    <x v="0"/>
    <x v="11"/>
    <x v="7"/>
  </r>
  <r>
    <s v="Australian Capital Territory"/>
    <x v="9"/>
    <n v="-35.473500000000001"/>
    <n v="149.01240000000001"/>
    <s v="12/30/20"/>
    <n v="118"/>
    <n v="3"/>
    <n v="114"/>
    <x v="0"/>
    <x v="11"/>
    <x v="8"/>
  </r>
  <r>
    <s v="Australian Capital Territory"/>
    <x v="9"/>
    <n v="-35.473500000000001"/>
    <n v="149.01240000000001"/>
    <s v="12/31/20"/>
    <n v="118"/>
    <n v="3"/>
    <n v="114"/>
    <x v="0"/>
    <x v="11"/>
    <x v="9"/>
  </r>
  <r>
    <s v="Australian Capital Territory"/>
    <x v="9"/>
    <n v="-35.473500000000001"/>
    <n v="149.01240000000001"/>
    <s v="1/1/21"/>
    <n v="118"/>
    <n v="3"/>
    <n v="114"/>
    <x v="1"/>
    <x v="0"/>
    <x v="10"/>
  </r>
  <r>
    <s v="Australian Capital Territory"/>
    <x v="9"/>
    <n v="-35.473500000000001"/>
    <n v="149.01240000000001"/>
    <s v="1/2/21"/>
    <n v="118"/>
    <n v="3"/>
    <n v="114"/>
    <x v="1"/>
    <x v="0"/>
    <x v="11"/>
  </r>
  <r>
    <s v="Australian Capital Territory"/>
    <x v="9"/>
    <n v="-35.473500000000001"/>
    <n v="149.01240000000001"/>
    <s v="1/3/21"/>
    <n v="118"/>
    <n v="3"/>
    <n v="114"/>
    <x v="1"/>
    <x v="0"/>
    <x v="12"/>
  </r>
  <r>
    <s v="Australian Capital Territory"/>
    <x v="9"/>
    <n v="-35.473500000000001"/>
    <n v="149.01240000000001"/>
    <s v="1/4/21"/>
    <n v="118"/>
    <n v="3"/>
    <n v="115"/>
    <x v="1"/>
    <x v="0"/>
    <x v="13"/>
  </r>
  <r>
    <s v="Australian Capital Territory"/>
    <x v="9"/>
    <n v="-35.473500000000001"/>
    <n v="149.01240000000001"/>
    <s v="1/5/21"/>
    <n v="118"/>
    <n v="3"/>
    <n v="115"/>
    <x v="1"/>
    <x v="0"/>
    <x v="14"/>
  </r>
  <r>
    <s v="Australian Capital Territory"/>
    <x v="9"/>
    <n v="-35.473500000000001"/>
    <n v="149.01240000000001"/>
    <s v="1/6/21"/>
    <n v="118"/>
    <n v="3"/>
    <n v="115"/>
    <x v="1"/>
    <x v="0"/>
    <x v="15"/>
  </r>
  <r>
    <s v="Australian Capital Territory"/>
    <x v="9"/>
    <n v="-35.473500000000001"/>
    <n v="149.01240000000001"/>
    <s v="1/7/21"/>
    <n v="118"/>
    <n v="3"/>
    <n v="115"/>
    <x v="1"/>
    <x v="0"/>
    <x v="16"/>
  </r>
  <r>
    <s v="Australian Capital Territory"/>
    <x v="9"/>
    <n v="-35.473500000000001"/>
    <n v="149.01240000000001"/>
    <s v="1/8/21"/>
    <n v="118"/>
    <n v="3"/>
    <n v="115"/>
    <x v="1"/>
    <x v="0"/>
    <x v="17"/>
  </r>
  <r>
    <s v="Australian Capital Territory"/>
    <x v="9"/>
    <n v="-35.473500000000001"/>
    <n v="149.01240000000001"/>
    <s v="1/9/21"/>
    <n v="118"/>
    <n v="3"/>
    <n v="115"/>
    <x v="1"/>
    <x v="0"/>
    <x v="18"/>
  </r>
  <r>
    <s v="Australian Capital Territory"/>
    <x v="9"/>
    <n v="-35.473500000000001"/>
    <n v="149.01240000000001"/>
    <s v="1/10/21"/>
    <n v="118"/>
    <n v="3"/>
    <n v="115"/>
    <x v="1"/>
    <x v="0"/>
    <x v="19"/>
  </r>
  <r>
    <s v="Australian Capital Territory"/>
    <x v="9"/>
    <n v="-35.473500000000001"/>
    <n v="149.01240000000001"/>
    <s v="1/11/21"/>
    <n v="118"/>
    <n v="3"/>
    <n v="115"/>
    <x v="1"/>
    <x v="0"/>
    <x v="20"/>
  </r>
  <r>
    <s v="Australian Capital Territory"/>
    <x v="9"/>
    <n v="-35.473500000000001"/>
    <n v="149.01240000000001"/>
    <s v="1/12/21"/>
    <n v="118"/>
    <n v="3"/>
    <n v="115"/>
    <x v="1"/>
    <x v="0"/>
    <x v="21"/>
  </r>
  <r>
    <s v="Australian Capital Territory"/>
    <x v="9"/>
    <n v="-35.473500000000001"/>
    <n v="149.01240000000001"/>
    <s v="1/13/21"/>
    <n v="118"/>
    <n v="3"/>
    <n v="115"/>
    <x v="1"/>
    <x v="0"/>
    <x v="22"/>
  </r>
  <r>
    <s v="Australian Capital Territory"/>
    <x v="9"/>
    <n v="-35.473500000000001"/>
    <n v="149.01240000000001"/>
    <s v="1/14/21"/>
    <n v="118"/>
    <n v="3"/>
    <n v="115"/>
    <x v="1"/>
    <x v="0"/>
    <x v="23"/>
  </r>
  <r>
    <s v="Australian Capital Territory"/>
    <x v="9"/>
    <n v="-35.473500000000001"/>
    <n v="149.01240000000001"/>
    <s v="1/15/21"/>
    <n v="118"/>
    <n v="3"/>
    <n v="115"/>
    <x v="1"/>
    <x v="0"/>
    <x v="24"/>
  </r>
  <r>
    <s v="Australian Capital Territory"/>
    <x v="9"/>
    <n v="-35.473500000000001"/>
    <n v="149.01240000000001"/>
    <s v="1/16/21"/>
    <n v="118"/>
    <n v="3"/>
    <n v="115"/>
    <x v="1"/>
    <x v="0"/>
    <x v="25"/>
  </r>
  <r>
    <s v="Australian Capital Territory"/>
    <x v="9"/>
    <n v="-35.473500000000001"/>
    <n v="149.01240000000001"/>
    <s v="1/17/21"/>
    <n v="118"/>
    <n v="3"/>
    <n v="115"/>
    <x v="1"/>
    <x v="0"/>
    <x v="26"/>
  </r>
  <r>
    <s v="Australian Capital Territory"/>
    <x v="9"/>
    <n v="-35.473500000000001"/>
    <n v="149.01240000000001"/>
    <s v="1/18/21"/>
    <n v="118"/>
    <n v="3"/>
    <n v="115"/>
    <x v="1"/>
    <x v="0"/>
    <x v="27"/>
  </r>
  <r>
    <s v="Australian Capital Territory"/>
    <x v="9"/>
    <n v="-35.473500000000001"/>
    <n v="149.01240000000001"/>
    <s v="1/19/21"/>
    <n v="118"/>
    <n v="3"/>
    <n v="115"/>
    <x v="1"/>
    <x v="0"/>
    <x v="28"/>
  </r>
  <r>
    <s v="Australian Capital Territory"/>
    <x v="9"/>
    <n v="-35.473500000000001"/>
    <n v="149.01240000000001"/>
    <s v="1/20/21"/>
    <n v="118"/>
    <n v="3"/>
    <n v="115"/>
    <x v="1"/>
    <x v="0"/>
    <x v="29"/>
  </r>
  <r>
    <s v="Australian Capital Territory"/>
    <x v="9"/>
    <n v="-35.473500000000001"/>
    <n v="149.01240000000001"/>
    <s v="1/21/21"/>
    <n v="118"/>
    <n v="3"/>
    <n v="115"/>
    <x v="1"/>
    <x v="0"/>
    <x v="30"/>
  </r>
  <r>
    <s v="Australian Capital Territory"/>
    <x v="9"/>
    <n v="-35.473500000000001"/>
    <n v="149.01240000000001"/>
    <s v="1/22/21"/>
    <n v="118"/>
    <n v="3"/>
    <n v="115"/>
    <x v="1"/>
    <x v="0"/>
    <x v="0"/>
  </r>
  <r>
    <s v="Australian Capital Territory"/>
    <x v="9"/>
    <n v="-35.473500000000001"/>
    <n v="149.01240000000001"/>
    <s v="1/23/21"/>
    <n v="118"/>
    <n v="3"/>
    <n v="115"/>
    <x v="1"/>
    <x v="0"/>
    <x v="1"/>
  </r>
  <r>
    <s v="Australian Capital Territory"/>
    <x v="9"/>
    <n v="-35.473500000000001"/>
    <n v="149.01240000000001"/>
    <s v="1/24/21"/>
    <n v="118"/>
    <n v="3"/>
    <n v="115"/>
    <x v="1"/>
    <x v="0"/>
    <x v="2"/>
  </r>
  <r>
    <s v="Australian Capital Territory"/>
    <x v="9"/>
    <n v="-35.473500000000001"/>
    <n v="149.01240000000001"/>
    <s v="1/25/21"/>
    <n v="118"/>
    <n v="3"/>
    <n v="115"/>
    <x v="1"/>
    <x v="0"/>
    <x v="3"/>
  </r>
  <r>
    <s v="Australian Capital Territory"/>
    <x v="9"/>
    <n v="-35.473500000000001"/>
    <n v="149.01240000000001"/>
    <s v="1/26/21"/>
    <n v="118"/>
    <n v="3"/>
    <n v="115"/>
    <x v="1"/>
    <x v="0"/>
    <x v="4"/>
  </r>
  <r>
    <s v="Australian Capital Territory"/>
    <x v="9"/>
    <n v="-35.473500000000001"/>
    <n v="149.01240000000001"/>
    <s v="1/27/21"/>
    <n v="118"/>
    <n v="3"/>
    <n v="115"/>
    <x v="1"/>
    <x v="0"/>
    <x v="5"/>
  </r>
  <r>
    <s v="Australian Capital Territory"/>
    <x v="9"/>
    <n v="-35.473500000000001"/>
    <n v="149.01240000000001"/>
    <s v="1/28/21"/>
    <n v="118"/>
    <n v="3"/>
    <n v="115"/>
    <x v="1"/>
    <x v="0"/>
    <x v="6"/>
  </r>
  <r>
    <s v="Australian Capital Territory"/>
    <x v="9"/>
    <n v="-35.473500000000001"/>
    <n v="149.01240000000001"/>
    <s v="1/29/21"/>
    <n v="118"/>
    <n v="3"/>
    <n v="115"/>
    <x v="1"/>
    <x v="0"/>
    <x v="7"/>
  </r>
  <r>
    <s v="Australian Capital Territory"/>
    <x v="9"/>
    <n v="-35.473500000000001"/>
    <n v="149.01240000000001"/>
    <s v="1/30/21"/>
    <n v="118"/>
    <n v="3"/>
    <n v="115"/>
    <x v="1"/>
    <x v="0"/>
    <x v="8"/>
  </r>
  <r>
    <s v="Australian Capital Territory"/>
    <x v="9"/>
    <n v="-35.473500000000001"/>
    <n v="149.01240000000001"/>
    <s v="1/31/21"/>
    <n v="118"/>
    <n v="3"/>
    <n v="115"/>
    <x v="1"/>
    <x v="0"/>
    <x v="9"/>
  </r>
  <r>
    <s v="Australian Capital Territory"/>
    <x v="9"/>
    <n v="-35.473500000000001"/>
    <n v="149.01240000000001"/>
    <s v="2/1/21"/>
    <n v="118"/>
    <n v="3"/>
    <n v="115"/>
    <x v="1"/>
    <x v="1"/>
    <x v="10"/>
  </r>
  <r>
    <s v="Australian Capital Territory"/>
    <x v="9"/>
    <n v="-35.473500000000001"/>
    <n v="149.01240000000001"/>
    <s v="2/2/21"/>
    <n v="118"/>
    <n v="3"/>
    <n v="115"/>
    <x v="1"/>
    <x v="1"/>
    <x v="11"/>
  </r>
  <r>
    <s v="Australian Capital Territory"/>
    <x v="9"/>
    <n v="-35.473500000000001"/>
    <n v="149.01240000000001"/>
    <s v="2/3/21"/>
    <n v="118"/>
    <n v="3"/>
    <n v="115"/>
    <x v="1"/>
    <x v="1"/>
    <x v="12"/>
  </r>
  <r>
    <s v="Australian Capital Territory"/>
    <x v="9"/>
    <n v="-35.473500000000001"/>
    <n v="149.01240000000001"/>
    <s v="2/4/21"/>
    <n v="118"/>
    <n v="3"/>
    <n v="115"/>
    <x v="1"/>
    <x v="1"/>
    <x v="13"/>
  </r>
  <r>
    <s v="Australian Capital Territory"/>
    <x v="9"/>
    <n v="-35.473500000000001"/>
    <n v="149.01240000000001"/>
    <s v="2/5/21"/>
    <n v="118"/>
    <n v="3"/>
    <n v="115"/>
    <x v="1"/>
    <x v="1"/>
    <x v="14"/>
  </r>
  <r>
    <s v="Australian Capital Territory"/>
    <x v="9"/>
    <n v="-35.473500000000001"/>
    <n v="149.01240000000001"/>
    <s v="2/6/21"/>
    <n v="118"/>
    <n v="3"/>
    <n v="115"/>
    <x v="1"/>
    <x v="1"/>
    <x v="15"/>
  </r>
  <r>
    <s v="Australian Capital Territory"/>
    <x v="9"/>
    <n v="-35.473500000000001"/>
    <n v="149.01240000000001"/>
    <s v="2/7/21"/>
    <n v="118"/>
    <n v="3"/>
    <n v="115"/>
    <x v="1"/>
    <x v="1"/>
    <x v="16"/>
  </r>
  <r>
    <s v="Australian Capital Territory"/>
    <x v="9"/>
    <n v="-35.473500000000001"/>
    <n v="149.01240000000001"/>
    <s v="2/8/21"/>
    <n v="118"/>
    <n v="3"/>
    <n v="115"/>
    <x v="1"/>
    <x v="1"/>
    <x v="17"/>
  </r>
  <r>
    <s v="Australian Capital Territory"/>
    <x v="9"/>
    <n v="-35.473500000000001"/>
    <n v="149.01240000000001"/>
    <s v="2/9/21"/>
    <n v="118"/>
    <n v="3"/>
    <n v="115"/>
    <x v="1"/>
    <x v="1"/>
    <x v="18"/>
  </r>
  <r>
    <s v="Australian Capital Territory"/>
    <x v="9"/>
    <n v="-35.473500000000001"/>
    <n v="149.01240000000001"/>
    <s v="2/10/21"/>
    <n v="118"/>
    <n v="3"/>
    <n v="115"/>
    <x v="1"/>
    <x v="1"/>
    <x v="19"/>
  </r>
  <r>
    <s v="Australian Capital Territory"/>
    <x v="9"/>
    <n v="-35.473500000000001"/>
    <n v="149.01240000000001"/>
    <s v="2/11/21"/>
    <n v="118"/>
    <n v="3"/>
    <n v="115"/>
    <x v="1"/>
    <x v="1"/>
    <x v="20"/>
  </r>
  <r>
    <s v="Australian Capital Territory"/>
    <x v="9"/>
    <n v="-35.473500000000001"/>
    <n v="149.01240000000001"/>
    <s v="2/12/21"/>
    <n v="118"/>
    <n v="3"/>
    <n v="115"/>
    <x v="1"/>
    <x v="1"/>
    <x v="21"/>
  </r>
  <r>
    <s v="Australian Capital Territory"/>
    <x v="9"/>
    <n v="-35.473500000000001"/>
    <n v="149.01240000000001"/>
    <s v="2/13/21"/>
    <n v="118"/>
    <n v="3"/>
    <n v="115"/>
    <x v="1"/>
    <x v="1"/>
    <x v="22"/>
  </r>
  <r>
    <s v="Australian Capital Territory"/>
    <x v="9"/>
    <n v="-35.473500000000001"/>
    <n v="149.01240000000001"/>
    <s v="2/14/21"/>
    <n v="118"/>
    <n v="3"/>
    <n v="115"/>
    <x v="1"/>
    <x v="1"/>
    <x v="23"/>
  </r>
  <r>
    <s v="Australian Capital Territory"/>
    <x v="9"/>
    <n v="-35.473500000000001"/>
    <n v="149.01240000000001"/>
    <s v="2/15/21"/>
    <n v="118"/>
    <n v="3"/>
    <n v="115"/>
    <x v="1"/>
    <x v="1"/>
    <x v="24"/>
  </r>
  <r>
    <s v="Australian Capital Territory"/>
    <x v="9"/>
    <n v="-35.473500000000001"/>
    <n v="149.01240000000001"/>
    <s v="2/16/21"/>
    <n v="118"/>
    <n v="3"/>
    <n v="115"/>
    <x v="1"/>
    <x v="1"/>
    <x v="25"/>
  </r>
  <r>
    <s v="Australian Capital Territory"/>
    <x v="9"/>
    <n v="-35.473500000000001"/>
    <n v="149.01240000000001"/>
    <s v="2/17/21"/>
    <n v="118"/>
    <n v="3"/>
    <n v="115"/>
    <x v="1"/>
    <x v="1"/>
    <x v="26"/>
  </r>
  <r>
    <s v="Australian Capital Territory"/>
    <x v="9"/>
    <n v="-35.473500000000001"/>
    <n v="149.01240000000001"/>
    <s v="2/18/21"/>
    <n v="118"/>
    <n v="3"/>
    <n v="115"/>
    <x v="1"/>
    <x v="1"/>
    <x v="27"/>
  </r>
  <r>
    <s v="Australian Capital Territory"/>
    <x v="9"/>
    <n v="-35.473500000000001"/>
    <n v="149.01240000000001"/>
    <s v="2/19/21"/>
    <n v="118"/>
    <n v="3"/>
    <n v="115"/>
    <x v="1"/>
    <x v="1"/>
    <x v="28"/>
  </r>
  <r>
    <s v="Australian Capital Territory"/>
    <x v="9"/>
    <n v="-35.473500000000001"/>
    <n v="149.01240000000001"/>
    <s v="2/20/21"/>
    <n v="118"/>
    <n v="3"/>
    <n v="115"/>
    <x v="1"/>
    <x v="1"/>
    <x v="29"/>
  </r>
  <r>
    <s v="Australian Capital Territory"/>
    <x v="9"/>
    <n v="-35.473500000000001"/>
    <n v="149.01240000000001"/>
    <s v="2/21/21"/>
    <n v="118"/>
    <n v="3"/>
    <n v="115"/>
    <x v="1"/>
    <x v="1"/>
    <x v="30"/>
  </r>
  <r>
    <s v="Australian Capital Territory"/>
    <x v="9"/>
    <n v="-35.473500000000001"/>
    <n v="149.01240000000001"/>
    <s v="2/22/21"/>
    <n v="118"/>
    <n v="3"/>
    <n v="115"/>
    <x v="1"/>
    <x v="1"/>
    <x v="0"/>
  </r>
  <r>
    <s v="Australian Capital Territory"/>
    <x v="9"/>
    <n v="-35.473500000000001"/>
    <n v="149.01240000000001"/>
    <s v="2/23/21"/>
    <n v="118"/>
    <n v="3"/>
    <n v="115"/>
    <x v="1"/>
    <x v="1"/>
    <x v="1"/>
  </r>
  <r>
    <s v="Australian Capital Territory"/>
    <x v="9"/>
    <n v="-35.473500000000001"/>
    <n v="149.01240000000001"/>
    <s v="2/24/21"/>
    <n v="118"/>
    <n v="3"/>
    <n v="115"/>
    <x v="1"/>
    <x v="1"/>
    <x v="2"/>
  </r>
  <r>
    <s v="Australian Capital Territory"/>
    <x v="9"/>
    <n v="-35.473500000000001"/>
    <n v="149.01240000000001"/>
    <s v="2/25/21"/>
    <n v="118"/>
    <n v="3"/>
    <n v="115"/>
    <x v="1"/>
    <x v="1"/>
    <x v="3"/>
  </r>
  <r>
    <s v="Australian Capital Territory"/>
    <x v="9"/>
    <n v="-35.473500000000001"/>
    <n v="149.01240000000001"/>
    <s v="2/26/21"/>
    <n v="118"/>
    <n v="3"/>
    <n v="115"/>
    <x v="1"/>
    <x v="1"/>
    <x v="4"/>
  </r>
  <r>
    <s v="Australian Capital Territory"/>
    <x v="9"/>
    <n v="-35.473500000000001"/>
    <n v="149.01240000000001"/>
    <s v="2/27/21"/>
    <n v="118"/>
    <n v="3"/>
    <n v="115"/>
    <x v="1"/>
    <x v="1"/>
    <x v="5"/>
  </r>
  <r>
    <s v="Australian Capital Territory"/>
    <x v="9"/>
    <n v="-35.473500000000001"/>
    <n v="149.01240000000001"/>
    <s v="2/28/21"/>
    <n v="118"/>
    <n v="3"/>
    <n v="115"/>
    <x v="1"/>
    <x v="1"/>
    <x v="6"/>
  </r>
  <r>
    <s v="Australian Capital Territory"/>
    <x v="9"/>
    <n v="-35.473500000000001"/>
    <n v="149.01240000000001"/>
    <s v="3/1/21"/>
    <n v="118"/>
    <n v="3"/>
    <n v="115"/>
    <x v="1"/>
    <x v="2"/>
    <x v="10"/>
  </r>
  <r>
    <s v="Australian Capital Territory"/>
    <x v="9"/>
    <n v="-35.473500000000001"/>
    <n v="149.01240000000001"/>
    <s v="3/2/21"/>
    <n v="120"/>
    <n v="3"/>
    <n v="115"/>
    <x v="1"/>
    <x v="2"/>
    <x v="11"/>
  </r>
  <r>
    <s v="Australian Capital Territory"/>
    <x v="9"/>
    <n v="-35.473500000000001"/>
    <n v="149.01240000000001"/>
    <s v="3/3/21"/>
    <n v="120"/>
    <n v="3"/>
    <n v="115"/>
    <x v="1"/>
    <x v="2"/>
    <x v="12"/>
  </r>
  <r>
    <s v="Australian Capital Territory"/>
    <x v="9"/>
    <n v="-35.473500000000001"/>
    <n v="149.01240000000001"/>
    <s v="3/4/21"/>
    <n v="120"/>
    <n v="3"/>
    <n v="115"/>
    <x v="1"/>
    <x v="2"/>
    <x v="13"/>
  </r>
  <r>
    <s v="Australian Capital Territory"/>
    <x v="9"/>
    <n v="-35.473500000000001"/>
    <n v="149.01240000000001"/>
    <s v="3/5/21"/>
    <n v="120"/>
    <n v="3"/>
    <n v="115"/>
    <x v="1"/>
    <x v="2"/>
    <x v="14"/>
  </r>
  <r>
    <s v="Australian Capital Territory"/>
    <x v="9"/>
    <n v="-35.473500000000001"/>
    <n v="149.01240000000001"/>
    <s v="3/6/21"/>
    <n v="122"/>
    <n v="3"/>
    <n v="115"/>
    <x v="1"/>
    <x v="2"/>
    <x v="15"/>
  </r>
  <r>
    <s v="Australian Capital Territory"/>
    <x v="9"/>
    <n v="-35.473500000000001"/>
    <n v="149.01240000000001"/>
    <s v="3/7/21"/>
    <n v="122"/>
    <n v="3"/>
    <n v="115"/>
    <x v="1"/>
    <x v="2"/>
    <x v="16"/>
  </r>
  <r>
    <s v="Australian Capital Territory"/>
    <x v="9"/>
    <n v="-35.473500000000001"/>
    <n v="149.01240000000001"/>
    <s v="3/8/21"/>
    <n v="122"/>
    <n v="3"/>
    <n v="115"/>
    <x v="1"/>
    <x v="2"/>
    <x v="17"/>
  </r>
  <r>
    <s v="Australian Capital Territory"/>
    <x v="9"/>
    <n v="-35.473500000000001"/>
    <n v="149.01240000000001"/>
    <s v="3/9/21"/>
    <n v="123"/>
    <n v="3"/>
    <n v="115"/>
    <x v="1"/>
    <x v="2"/>
    <x v="18"/>
  </r>
  <r>
    <s v="Australian Capital Territory"/>
    <x v="9"/>
    <n v="-35.473500000000001"/>
    <n v="149.01240000000001"/>
    <s v="3/10/21"/>
    <n v="123"/>
    <n v="3"/>
    <n v="115"/>
    <x v="1"/>
    <x v="2"/>
    <x v="19"/>
  </r>
  <r>
    <s v="Australian Capital Territory"/>
    <x v="9"/>
    <n v="-35.473500000000001"/>
    <n v="149.01240000000001"/>
    <s v="3/11/21"/>
    <n v="123"/>
    <n v="3"/>
    <n v="115"/>
    <x v="1"/>
    <x v="2"/>
    <x v="20"/>
  </r>
  <r>
    <s v="Australian Capital Territory"/>
    <x v="9"/>
    <n v="-35.473500000000001"/>
    <n v="149.01240000000001"/>
    <s v="3/12/21"/>
    <n v="123"/>
    <n v="3"/>
    <n v="115"/>
    <x v="1"/>
    <x v="2"/>
    <x v="21"/>
  </r>
  <r>
    <s v="Australian Capital Territory"/>
    <x v="9"/>
    <n v="-35.473500000000001"/>
    <n v="149.01240000000001"/>
    <s v="3/13/21"/>
    <n v="123"/>
    <n v="3"/>
    <n v="115"/>
    <x v="1"/>
    <x v="2"/>
    <x v="22"/>
  </r>
  <r>
    <s v="Australian Capital Territory"/>
    <x v="9"/>
    <n v="-35.473500000000001"/>
    <n v="149.01240000000001"/>
    <s v="3/14/21"/>
    <n v="123"/>
    <n v="3"/>
    <n v="115"/>
    <x v="1"/>
    <x v="2"/>
    <x v="23"/>
  </r>
  <r>
    <s v="Australian Capital Territory"/>
    <x v="9"/>
    <n v="-35.473500000000001"/>
    <n v="149.01240000000001"/>
    <s v="3/15/21"/>
    <n v="123"/>
    <n v="3"/>
    <n v="115"/>
    <x v="1"/>
    <x v="2"/>
    <x v="24"/>
  </r>
  <r>
    <s v="Australian Capital Territory"/>
    <x v="9"/>
    <n v="-35.473500000000001"/>
    <n v="149.01240000000001"/>
    <s v="3/16/21"/>
    <n v="123"/>
    <n v="3"/>
    <n v="115"/>
    <x v="1"/>
    <x v="2"/>
    <x v="25"/>
  </r>
  <r>
    <s v="Australian Capital Territory"/>
    <x v="9"/>
    <n v="-35.473500000000001"/>
    <n v="149.01240000000001"/>
    <s v="3/17/21"/>
    <n v="123"/>
    <n v="3"/>
    <n v="115"/>
    <x v="1"/>
    <x v="2"/>
    <x v="26"/>
  </r>
  <r>
    <s v="Australian Capital Territory"/>
    <x v="9"/>
    <n v="-35.473500000000001"/>
    <n v="149.01240000000001"/>
    <s v="3/18/21"/>
    <n v="123"/>
    <n v="3"/>
    <n v="115"/>
    <x v="1"/>
    <x v="2"/>
    <x v="27"/>
  </r>
  <r>
    <s v="Australian Capital Territory"/>
    <x v="9"/>
    <n v="-35.473500000000001"/>
    <n v="149.01240000000001"/>
    <s v="3/19/21"/>
    <n v="123"/>
    <n v="3"/>
    <n v="116"/>
    <x v="1"/>
    <x v="2"/>
    <x v="28"/>
  </r>
  <r>
    <s v="Australian Capital Territory"/>
    <x v="9"/>
    <n v="-35.473500000000001"/>
    <n v="149.01240000000001"/>
    <s v="3/20/21"/>
    <n v="123"/>
    <n v="3"/>
    <n v="116"/>
    <x v="1"/>
    <x v="2"/>
    <x v="29"/>
  </r>
  <r>
    <s v="Australian Capital Territory"/>
    <x v="9"/>
    <n v="-35.473500000000001"/>
    <n v="149.01240000000001"/>
    <s v="3/21/21"/>
    <n v="123"/>
    <n v="3"/>
    <n v="116"/>
    <x v="1"/>
    <x v="2"/>
    <x v="30"/>
  </r>
  <r>
    <s v="Australian Capital Territory"/>
    <x v="9"/>
    <n v="-35.473500000000001"/>
    <n v="149.01240000000001"/>
    <s v="3/22/21"/>
    <n v="123"/>
    <n v="3"/>
    <n v="116"/>
    <x v="1"/>
    <x v="2"/>
    <x v="0"/>
  </r>
  <r>
    <s v="Australian Capital Territory"/>
    <x v="9"/>
    <n v="-35.473500000000001"/>
    <n v="149.01240000000001"/>
    <s v="3/23/21"/>
    <n v="123"/>
    <n v="3"/>
    <n v="117"/>
    <x v="1"/>
    <x v="2"/>
    <x v="1"/>
  </r>
  <r>
    <s v="Australian Capital Territory"/>
    <x v="9"/>
    <n v="-35.473500000000001"/>
    <n v="149.01240000000001"/>
    <s v="3/24/21"/>
    <n v="123"/>
    <n v="3"/>
    <n v="117"/>
    <x v="1"/>
    <x v="2"/>
    <x v="2"/>
  </r>
  <r>
    <s v="Australian Capital Territory"/>
    <x v="9"/>
    <n v="-35.473500000000001"/>
    <n v="149.01240000000001"/>
    <s v="3/25/21"/>
    <n v="123"/>
    <n v="3"/>
    <n v="117"/>
    <x v="1"/>
    <x v="2"/>
    <x v="3"/>
  </r>
  <r>
    <s v="Australian Capital Territory"/>
    <x v="9"/>
    <n v="-35.473500000000001"/>
    <n v="149.01240000000001"/>
    <s v="3/26/21"/>
    <n v="123"/>
    <n v="3"/>
    <n v="119"/>
    <x v="1"/>
    <x v="2"/>
    <x v="4"/>
  </r>
  <r>
    <s v="Australian Capital Territory"/>
    <x v="9"/>
    <n v="-35.473500000000001"/>
    <n v="149.01240000000001"/>
    <s v="3/27/21"/>
    <n v="123"/>
    <n v="3"/>
    <n v="120"/>
    <x v="1"/>
    <x v="2"/>
    <x v="5"/>
  </r>
  <r>
    <s v="Australian Capital Territory"/>
    <x v="9"/>
    <n v="-35.473500000000001"/>
    <n v="149.01240000000001"/>
    <s v="3/28/21"/>
    <n v="123"/>
    <n v="3"/>
    <n v="120"/>
    <x v="1"/>
    <x v="2"/>
    <x v="6"/>
  </r>
  <r>
    <s v="Australian Capital Territory"/>
    <x v="9"/>
    <n v="-35.473500000000001"/>
    <n v="149.01240000000001"/>
    <s v="3/29/21"/>
    <n v="123"/>
    <n v="3"/>
    <n v="120"/>
    <x v="1"/>
    <x v="2"/>
    <x v="7"/>
  </r>
  <r>
    <s v="Australian Capital Territory"/>
    <x v="9"/>
    <n v="-35.473500000000001"/>
    <n v="149.01240000000001"/>
    <s v="3/30/21"/>
    <n v="123"/>
    <n v="3"/>
    <n v="120"/>
    <x v="1"/>
    <x v="2"/>
    <x v="8"/>
  </r>
  <r>
    <s v="Australian Capital Territory"/>
    <x v="9"/>
    <n v="-35.473500000000001"/>
    <n v="149.01240000000001"/>
    <s v="3/31/21"/>
    <n v="123"/>
    <n v="3"/>
    <n v="120"/>
    <x v="1"/>
    <x v="2"/>
    <x v="9"/>
  </r>
  <r>
    <s v="Australian Capital Territory"/>
    <x v="9"/>
    <n v="-35.473500000000001"/>
    <n v="149.01240000000001"/>
    <s v="4/1/21"/>
    <n v="123"/>
    <n v="3"/>
    <n v="120"/>
    <x v="1"/>
    <x v="3"/>
    <x v="10"/>
  </r>
  <r>
    <s v="Australian Capital Territory"/>
    <x v="9"/>
    <n v="-35.473500000000001"/>
    <n v="149.01240000000001"/>
    <s v="4/2/21"/>
    <n v="123"/>
    <n v="3"/>
    <n v="120"/>
    <x v="1"/>
    <x v="3"/>
    <x v="11"/>
  </r>
  <r>
    <s v="Australian Capital Territory"/>
    <x v="9"/>
    <n v="-35.473500000000001"/>
    <n v="149.01240000000001"/>
    <s v="4/3/21"/>
    <n v="123"/>
    <n v="3"/>
    <n v="120"/>
    <x v="1"/>
    <x v="3"/>
    <x v="12"/>
  </r>
  <r>
    <s v="Australian Capital Territory"/>
    <x v="9"/>
    <n v="-35.473500000000001"/>
    <n v="149.01240000000001"/>
    <s v="4/4/21"/>
    <n v="123"/>
    <n v="3"/>
    <n v="120"/>
    <x v="1"/>
    <x v="3"/>
    <x v="13"/>
  </r>
  <r>
    <s v="Australian Capital Territory"/>
    <x v="9"/>
    <n v="-35.473500000000001"/>
    <n v="149.01240000000001"/>
    <s v="4/5/21"/>
    <n v="123"/>
    <n v="3"/>
    <n v="120"/>
    <x v="1"/>
    <x v="3"/>
    <x v="14"/>
  </r>
  <r>
    <s v="Australian Capital Territory"/>
    <x v="9"/>
    <n v="-35.473500000000001"/>
    <n v="149.01240000000001"/>
    <s v="4/6/21"/>
    <n v="123"/>
    <n v="3"/>
    <n v="120"/>
    <x v="1"/>
    <x v="3"/>
    <x v="15"/>
  </r>
  <r>
    <s v="Australian Capital Territory"/>
    <x v="9"/>
    <n v="-35.473500000000001"/>
    <n v="149.01240000000001"/>
    <s v="4/7/21"/>
    <n v="123"/>
    <n v="3"/>
    <n v="120"/>
    <x v="1"/>
    <x v="3"/>
    <x v="16"/>
  </r>
  <r>
    <s v="Australian Capital Territory"/>
    <x v="9"/>
    <n v="-35.473500000000001"/>
    <n v="149.01240000000001"/>
    <s v="4/8/21"/>
    <n v="123"/>
    <n v="3"/>
    <n v="120"/>
    <x v="1"/>
    <x v="3"/>
    <x v="17"/>
  </r>
  <r>
    <s v="Australian Capital Territory"/>
    <x v="9"/>
    <n v="-35.473500000000001"/>
    <n v="149.01240000000001"/>
    <s v="4/9/21"/>
    <n v="123"/>
    <n v="3"/>
    <n v="120"/>
    <x v="1"/>
    <x v="3"/>
    <x v="18"/>
  </r>
  <r>
    <s v="Australian Capital Territory"/>
    <x v="9"/>
    <n v="-35.473500000000001"/>
    <n v="149.01240000000001"/>
    <s v="4/10/21"/>
    <n v="123"/>
    <n v="3"/>
    <n v="120"/>
    <x v="1"/>
    <x v="3"/>
    <x v="19"/>
  </r>
  <r>
    <s v="Australian Capital Territory"/>
    <x v="9"/>
    <n v="-35.473500000000001"/>
    <n v="149.01240000000001"/>
    <s v="4/11/21"/>
    <n v="123"/>
    <n v="3"/>
    <n v="120"/>
    <x v="1"/>
    <x v="3"/>
    <x v="20"/>
  </r>
  <r>
    <s v="Australian Capital Territory"/>
    <x v="9"/>
    <n v="-35.473500000000001"/>
    <n v="149.01240000000001"/>
    <s v="4/12/21"/>
    <n v="123"/>
    <n v="3"/>
    <n v="120"/>
    <x v="1"/>
    <x v="3"/>
    <x v="21"/>
  </r>
  <r>
    <s v="Australian Capital Territory"/>
    <x v="9"/>
    <n v="-35.473500000000001"/>
    <n v="149.01240000000001"/>
    <s v="4/13/21"/>
    <n v="123"/>
    <n v="3"/>
    <n v="120"/>
    <x v="1"/>
    <x v="3"/>
    <x v="22"/>
  </r>
  <r>
    <s v="Australian Capital Territory"/>
    <x v="9"/>
    <n v="-35.473500000000001"/>
    <n v="149.01240000000001"/>
    <s v="4/14/21"/>
    <n v="123"/>
    <n v="3"/>
    <n v="120"/>
    <x v="1"/>
    <x v="3"/>
    <x v="23"/>
  </r>
  <r>
    <s v="Australian Capital Territory"/>
    <x v="9"/>
    <n v="-35.473500000000001"/>
    <n v="149.01240000000001"/>
    <s v="4/15/21"/>
    <n v="123"/>
    <n v="3"/>
    <n v="120"/>
    <x v="1"/>
    <x v="3"/>
    <x v="24"/>
  </r>
  <r>
    <s v="Australian Capital Territory"/>
    <x v="9"/>
    <n v="-35.473500000000001"/>
    <n v="149.01240000000001"/>
    <s v="4/16/21"/>
    <n v="123"/>
    <n v="3"/>
    <n v="120"/>
    <x v="1"/>
    <x v="3"/>
    <x v="25"/>
  </r>
  <r>
    <s v="Australian Capital Territory"/>
    <x v="9"/>
    <n v="-35.473500000000001"/>
    <n v="149.01240000000001"/>
    <s v="4/17/21"/>
    <n v="123"/>
    <n v="3"/>
    <n v="120"/>
    <x v="1"/>
    <x v="3"/>
    <x v="26"/>
  </r>
  <r>
    <s v="Australian Capital Territory"/>
    <x v="9"/>
    <n v="-35.473500000000001"/>
    <n v="149.01240000000001"/>
    <s v="4/18/21"/>
    <n v="123"/>
    <n v="3"/>
    <n v="120"/>
    <x v="1"/>
    <x v="3"/>
    <x v="27"/>
  </r>
  <r>
    <s v="Australian Capital Territory"/>
    <x v="9"/>
    <n v="-35.473500000000001"/>
    <n v="149.01240000000001"/>
    <s v="4/19/21"/>
    <n v="123"/>
    <n v="3"/>
    <n v="120"/>
    <x v="1"/>
    <x v="3"/>
    <x v="28"/>
  </r>
  <r>
    <s v="Australian Capital Territory"/>
    <x v="9"/>
    <n v="-35.473500000000001"/>
    <n v="149.01240000000001"/>
    <s v="4/20/21"/>
    <n v="123"/>
    <n v="3"/>
    <n v="120"/>
    <x v="1"/>
    <x v="3"/>
    <x v="29"/>
  </r>
  <r>
    <s v="Australian Capital Territory"/>
    <x v="9"/>
    <n v="-35.473500000000001"/>
    <n v="149.01240000000001"/>
    <s v="4/21/21"/>
    <n v="123"/>
    <n v="3"/>
    <n v="120"/>
    <x v="1"/>
    <x v="3"/>
    <x v="30"/>
  </r>
  <r>
    <s v="Australian Capital Territory"/>
    <x v="9"/>
    <n v="-35.473500000000001"/>
    <n v="149.01240000000001"/>
    <s v="4/22/21"/>
    <n v="123"/>
    <n v="3"/>
    <n v="120"/>
    <x v="1"/>
    <x v="3"/>
    <x v="0"/>
  </r>
  <r>
    <s v="Australian Capital Territory"/>
    <x v="9"/>
    <n v="-35.473500000000001"/>
    <n v="149.01240000000001"/>
    <s v="4/23/21"/>
    <n v="123"/>
    <n v="3"/>
    <n v="120"/>
    <x v="1"/>
    <x v="3"/>
    <x v="1"/>
  </r>
  <r>
    <s v="Australian Capital Territory"/>
    <x v="9"/>
    <n v="-35.473500000000001"/>
    <n v="149.01240000000001"/>
    <s v="4/24/21"/>
    <n v="123"/>
    <n v="3"/>
    <n v="120"/>
    <x v="1"/>
    <x v="3"/>
    <x v="2"/>
  </r>
  <r>
    <s v="Australian Capital Territory"/>
    <x v="9"/>
    <n v="-35.473500000000001"/>
    <n v="149.01240000000001"/>
    <s v="4/25/21"/>
    <n v="123"/>
    <n v="3"/>
    <n v="120"/>
    <x v="1"/>
    <x v="3"/>
    <x v="3"/>
  </r>
  <r>
    <s v="Australian Capital Territory"/>
    <x v="9"/>
    <n v="-35.473500000000001"/>
    <n v="149.01240000000001"/>
    <s v="4/26/21"/>
    <n v="123"/>
    <n v="3"/>
    <n v="120"/>
    <x v="1"/>
    <x v="3"/>
    <x v="4"/>
  </r>
  <r>
    <s v="Australian Capital Territory"/>
    <x v="9"/>
    <n v="-35.473500000000001"/>
    <n v="149.01240000000001"/>
    <s v="4/27/21"/>
    <n v="123"/>
    <n v="3"/>
    <n v="120"/>
    <x v="1"/>
    <x v="3"/>
    <x v="5"/>
  </r>
  <r>
    <s v="Australian Capital Territory"/>
    <x v="9"/>
    <n v="-35.473500000000001"/>
    <n v="149.01240000000001"/>
    <s v="4/28/21"/>
    <n v="123"/>
    <n v="3"/>
    <n v="120"/>
    <x v="1"/>
    <x v="3"/>
    <x v="6"/>
  </r>
  <r>
    <s v="Australian Capital Territory"/>
    <x v="9"/>
    <n v="-35.473500000000001"/>
    <n v="149.01240000000001"/>
    <s v="4/29/21"/>
    <n v="124"/>
    <n v="3"/>
    <n v="120"/>
    <x v="1"/>
    <x v="3"/>
    <x v="7"/>
  </r>
  <r>
    <s v="Australian Capital Territory"/>
    <x v="9"/>
    <n v="-35.473500000000001"/>
    <n v="149.01240000000001"/>
    <s v="4/30/21"/>
    <n v="124"/>
    <n v="3"/>
    <n v="120"/>
    <x v="1"/>
    <x v="3"/>
    <x v="8"/>
  </r>
  <r>
    <s v="Australian Capital Territory"/>
    <x v="9"/>
    <n v="-35.473500000000001"/>
    <n v="149.01240000000001"/>
    <s v="5/1/21"/>
    <n v="124"/>
    <n v="3"/>
    <n v="120"/>
    <x v="1"/>
    <x v="4"/>
    <x v="10"/>
  </r>
  <r>
    <s v="Australian Capital Territory"/>
    <x v="9"/>
    <n v="-35.473500000000001"/>
    <n v="149.01240000000001"/>
    <s v="5/2/21"/>
    <n v="124"/>
    <n v="3"/>
    <n v="120"/>
    <x v="1"/>
    <x v="4"/>
    <x v="11"/>
  </r>
  <r>
    <s v="Australian Capital Territory"/>
    <x v="9"/>
    <n v="-35.473500000000001"/>
    <n v="149.01240000000001"/>
    <s v="5/3/21"/>
    <n v="124"/>
    <n v="3"/>
    <n v="120"/>
    <x v="1"/>
    <x v="4"/>
    <x v="12"/>
  </r>
  <r>
    <s v="Australian Capital Territory"/>
    <x v="9"/>
    <n v="-35.473500000000001"/>
    <n v="149.01240000000001"/>
    <s v="5/4/21"/>
    <n v="124"/>
    <n v="3"/>
    <n v="120"/>
    <x v="1"/>
    <x v="4"/>
    <x v="13"/>
  </r>
  <r>
    <s v="Australian Capital Territory"/>
    <x v="9"/>
    <n v="-35.473500000000001"/>
    <n v="149.01240000000001"/>
    <s v="5/5/21"/>
    <n v="124"/>
    <n v="3"/>
    <n v="121"/>
    <x v="1"/>
    <x v="4"/>
    <x v="14"/>
  </r>
  <r>
    <s v="Australian Capital Territory"/>
    <x v="9"/>
    <n v="-35.473500000000001"/>
    <n v="149.01240000000001"/>
    <s v="5/6/21"/>
    <n v="124"/>
    <n v="3"/>
    <n v="121"/>
    <x v="1"/>
    <x v="4"/>
    <x v="15"/>
  </r>
  <r>
    <s v="Australian Capital Territory"/>
    <x v="9"/>
    <n v="-35.473500000000001"/>
    <n v="149.01240000000001"/>
    <s v="5/7/21"/>
    <n v="124"/>
    <n v="3"/>
    <n v="121"/>
    <x v="1"/>
    <x v="4"/>
    <x v="16"/>
  </r>
  <r>
    <s v="Australian Capital Territory"/>
    <x v="9"/>
    <n v="-35.473500000000001"/>
    <n v="149.01240000000001"/>
    <s v="5/8/21"/>
    <n v="124"/>
    <n v="3"/>
    <n v="121"/>
    <x v="1"/>
    <x v="4"/>
    <x v="17"/>
  </r>
  <r>
    <s v="Australian Capital Territory"/>
    <x v="9"/>
    <n v="-35.473500000000001"/>
    <n v="149.01240000000001"/>
    <s v="5/9/21"/>
    <n v="124"/>
    <n v="3"/>
    <n v="121"/>
    <x v="1"/>
    <x v="4"/>
    <x v="18"/>
  </r>
  <r>
    <s v="Australian Capital Territory"/>
    <x v="9"/>
    <n v="-35.473500000000001"/>
    <n v="149.01240000000001"/>
    <s v="5/10/21"/>
    <n v="124"/>
    <n v="3"/>
    <n v="121"/>
    <x v="1"/>
    <x v="4"/>
    <x v="19"/>
  </r>
  <r>
    <s v="Australian Capital Territory"/>
    <x v="9"/>
    <n v="-35.473500000000001"/>
    <n v="149.01240000000001"/>
    <s v="5/11/21"/>
    <n v="124"/>
    <n v="3"/>
    <n v="121"/>
    <x v="1"/>
    <x v="4"/>
    <x v="20"/>
  </r>
  <r>
    <s v="Australian Capital Territory"/>
    <x v="9"/>
    <n v="-35.473500000000001"/>
    <n v="149.01240000000001"/>
    <s v="5/12/21"/>
    <n v="124"/>
    <n v="3"/>
    <n v="121"/>
    <x v="1"/>
    <x v="4"/>
    <x v="21"/>
  </r>
  <r>
    <s v="Australian Capital Territory"/>
    <x v="9"/>
    <n v="-35.473500000000001"/>
    <n v="149.01240000000001"/>
    <s v="5/13/21"/>
    <n v="124"/>
    <n v="3"/>
    <n v="121"/>
    <x v="1"/>
    <x v="4"/>
    <x v="22"/>
  </r>
  <r>
    <s v="Australian Capital Territory"/>
    <x v="9"/>
    <n v="-35.473500000000001"/>
    <n v="149.01240000000001"/>
    <s v="5/14/21"/>
    <n v="124"/>
    <n v="3"/>
    <n v="121"/>
    <x v="1"/>
    <x v="4"/>
    <x v="23"/>
  </r>
  <r>
    <s v="Australian Capital Territory"/>
    <x v="9"/>
    <n v="-35.473500000000001"/>
    <n v="149.01240000000001"/>
    <s v="5/15/21"/>
    <n v="124"/>
    <n v="3"/>
    <n v="121"/>
    <x v="1"/>
    <x v="4"/>
    <x v="24"/>
  </r>
  <r>
    <s v="Australian Capital Territory"/>
    <x v="9"/>
    <n v="-35.473500000000001"/>
    <n v="149.01240000000001"/>
    <s v="5/16/21"/>
    <n v="124"/>
    <n v="3"/>
    <n v="121"/>
    <x v="1"/>
    <x v="4"/>
    <x v="25"/>
  </r>
  <r>
    <s v="Australian Capital Territory"/>
    <x v="9"/>
    <n v="-35.473500000000001"/>
    <n v="149.01240000000001"/>
    <s v="5/17/21"/>
    <n v="124"/>
    <n v="3"/>
    <n v="121"/>
    <x v="1"/>
    <x v="4"/>
    <x v="26"/>
  </r>
  <r>
    <s v="Australian Capital Territory"/>
    <x v="9"/>
    <n v="-35.473500000000001"/>
    <n v="149.01240000000001"/>
    <s v="5/18/21"/>
    <n v="124"/>
    <n v="3"/>
    <n v="121"/>
    <x v="1"/>
    <x v="4"/>
    <x v="27"/>
  </r>
  <r>
    <s v="Australian Capital Territory"/>
    <x v="9"/>
    <n v="-35.473500000000001"/>
    <n v="149.01240000000001"/>
    <s v="5/19/21"/>
    <n v="124"/>
    <n v="3"/>
    <n v="121"/>
    <x v="1"/>
    <x v="4"/>
    <x v="28"/>
  </r>
  <r>
    <s v="Australian Capital Territory"/>
    <x v="9"/>
    <n v="-35.473500000000001"/>
    <n v="149.01240000000001"/>
    <s v="5/20/21"/>
    <n v="124"/>
    <n v="3"/>
    <n v="121"/>
    <x v="1"/>
    <x v="4"/>
    <x v="29"/>
  </r>
  <r>
    <s v="Australian Capital Territory"/>
    <x v="9"/>
    <n v="-35.473500000000001"/>
    <n v="149.01240000000001"/>
    <s v="5/21/21"/>
    <n v="124"/>
    <n v="3"/>
    <n v="121"/>
    <x v="1"/>
    <x v="4"/>
    <x v="30"/>
  </r>
  <r>
    <s v="Australian Capital Territory"/>
    <x v="9"/>
    <n v="-35.473500000000001"/>
    <n v="149.01240000000001"/>
    <s v="5/22/21"/>
    <n v="124"/>
    <n v="3"/>
    <n v="121"/>
    <x v="1"/>
    <x v="4"/>
    <x v="0"/>
  </r>
  <r>
    <s v="Australian Capital Territory"/>
    <x v="9"/>
    <n v="-35.473500000000001"/>
    <n v="149.01240000000001"/>
    <s v="5/23/21"/>
    <n v="124"/>
    <n v="3"/>
    <n v="121"/>
    <x v="1"/>
    <x v="4"/>
    <x v="1"/>
  </r>
  <r>
    <s v="Australian Capital Territory"/>
    <x v="9"/>
    <n v="-35.473500000000001"/>
    <n v="149.01240000000001"/>
    <s v="5/24/21"/>
    <n v="124"/>
    <n v="3"/>
    <n v="121"/>
    <x v="1"/>
    <x v="4"/>
    <x v="2"/>
  </r>
  <r>
    <s v="Australian Capital Territory"/>
    <x v="9"/>
    <n v="-35.473500000000001"/>
    <n v="149.01240000000001"/>
    <s v="5/25/21"/>
    <n v="124"/>
    <n v="3"/>
    <n v="121"/>
    <x v="1"/>
    <x v="4"/>
    <x v="3"/>
  </r>
  <r>
    <s v="Australian Capital Territory"/>
    <x v="9"/>
    <n v="-35.473500000000001"/>
    <n v="149.01240000000001"/>
    <s v="5/26/21"/>
    <n v="124"/>
    <n v="3"/>
    <n v="121"/>
    <x v="1"/>
    <x v="4"/>
    <x v="4"/>
  </r>
  <r>
    <s v="Australian Capital Territory"/>
    <x v="9"/>
    <n v="-35.473500000000001"/>
    <n v="149.01240000000001"/>
    <s v="5/27/21"/>
    <n v="124"/>
    <n v="3"/>
    <n v="121"/>
    <x v="1"/>
    <x v="4"/>
    <x v="5"/>
  </r>
  <r>
    <s v="Australian Capital Territory"/>
    <x v="9"/>
    <n v="-35.473500000000001"/>
    <n v="149.01240000000001"/>
    <s v="5/28/21"/>
    <n v="124"/>
    <n v="3"/>
    <n v="121"/>
    <x v="1"/>
    <x v="4"/>
    <x v="6"/>
  </r>
  <r>
    <s v="Australian Capital Territory"/>
    <x v="9"/>
    <n v="-35.473500000000001"/>
    <n v="149.01240000000001"/>
    <s v="5/29/21"/>
    <n v="124"/>
    <n v="3"/>
    <n v="121"/>
    <x v="1"/>
    <x v="4"/>
    <x v="7"/>
  </r>
  <r>
    <s v="Australian Capital Territory"/>
    <x v="9"/>
    <n v="-35.473500000000001"/>
    <n v="149.01240000000001"/>
    <s v="5/30/21"/>
    <n v="124"/>
    <n v="3"/>
    <n v="121"/>
    <x v="1"/>
    <x v="4"/>
    <x v="8"/>
  </r>
  <r>
    <s v="Australian Capital Territory"/>
    <x v="9"/>
    <n v="-35.473500000000001"/>
    <n v="149.01240000000001"/>
    <s v="5/31/21"/>
    <n v="124"/>
    <n v="3"/>
    <n v="121"/>
    <x v="1"/>
    <x v="4"/>
    <x v="9"/>
  </r>
  <r>
    <s v="Australian Capital Territory"/>
    <x v="9"/>
    <n v="-35.473500000000001"/>
    <n v="149.01240000000001"/>
    <s v="6/1/21"/>
    <n v="124"/>
    <n v="3"/>
    <n v="121"/>
    <x v="1"/>
    <x v="5"/>
    <x v="10"/>
  </r>
  <r>
    <s v="Australian Capital Territory"/>
    <x v="9"/>
    <n v="-35.473500000000001"/>
    <n v="149.01240000000001"/>
    <s v="6/2/21"/>
    <n v="124"/>
    <n v="3"/>
    <n v="121"/>
    <x v="1"/>
    <x v="5"/>
    <x v="11"/>
  </r>
  <r>
    <s v="Australian Capital Territory"/>
    <x v="9"/>
    <n v="-35.473500000000001"/>
    <n v="149.01240000000001"/>
    <s v="6/3/21"/>
    <n v="124"/>
    <n v="3"/>
    <n v="121"/>
    <x v="1"/>
    <x v="5"/>
    <x v="12"/>
  </r>
  <r>
    <s v="Australian Capital Territory"/>
    <x v="9"/>
    <n v="-35.473500000000001"/>
    <n v="149.01240000000001"/>
    <s v="6/4/21"/>
    <n v="124"/>
    <n v="3"/>
    <n v="121"/>
    <x v="1"/>
    <x v="5"/>
    <x v="13"/>
  </r>
  <r>
    <s v="Australian Capital Territory"/>
    <x v="9"/>
    <n v="-35.473500000000001"/>
    <n v="149.01240000000001"/>
    <s v="6/5/21"/>
    <n v="124"/>
    <n v="3"/>
    <n v="121"/>
    <x v="1"/>
    <x v="5"/>
    <x v="14"/>
  </r>
  <r>
    <s v="Australian Capital Territory"/>
    <x v="9"/>
    <n v="-35.473500000000001"/>
    <n v="149.01240000000001"/>
    <s v="6/6/21"/>
    <n v="124"/>
    <n v="3"/>
    <n v="121"/>
    <x v="1"/>
    <x v="5"/>
    <x v="15"/>
  </r>
  <r>
    <s v="Australian Capital Territory"/>
    <x v="9"/>
    <n v="-35.473500000000001"/>
    <n v="149.01240000000001"/>
    <s v="6/7/21"/>
    <n v="124"/>
    <n v="3"/>
    <n v="121"/>
    <x v="1"/>
    <x v="5"/>
    <x v="16"/>
  </r>
  <r>
    <s v="Australian Capital Territory"/>
    <x v="9"/>
    <n v="-35.473500000000001"/>
    <n v="149.01240000000001"/>
    <s v="6/8/21"/>
    <n v="124"/>
    <n v="3"/>
    <n v="121"/>
    <x v="1"/>
    <x v="5"/>
    <x v="17"/>
  </r>
  <r>
    <s v="Australian Capital Territory"/>
    <x v="9"/>
    <n v="-35.473500000000001"/>
    <n v="149.01240000000001"/>
    <s v="6/9/21"/>
    <n v="124"/>
    <n v="3"/>
    <n v="121"/>
    <x v="1"/>
    <x v="5"/>
    <x v="18"/>
  </r>
  <r>
    <s v="Australian Capital Territory"/>
    <x v="9"/>
    <n v="-35.473500000000001"/>
    <n v="149.01240000000001"/>
    <s v="6/10/21"/>
    <n v="124"/>
    <n v="3"/>
    <n v="121"/>
    <x v="1"/>
    <x v="5"/>
    <x v="19"/>
  </r>
  <r>
    <s v="Australian Capital Territory"/>
    <x v="9"/>
    <n v="-35.473500000000001"/>
    <n v="149.01240000000001"/>
    <s v="6/11/21"/>
    <n v="124"/>
    <n v="3"/>
    <n v="121"/>
    <x v="1"/>
    <x v="5"/>
    <x v="20"/>
  </r>
  <r>
    <s v="Australian Capital Territory"/>
    <x v="9"/>
    <n v="-35.473500000000001"/>
    <n v="149.01240000000001"/>
    <s v="6/12/21"/>
    <n v="124"/>
    <n v="3"/>
    <n v="121"/>
    <x v="1"/>
    <x v="5"/>
    <x v="21"/>
  </r>
  <r>
    <s v="Australian Capital Territory"/>
    <x v="9"/>
    <n v="-35.473500000000001"/>
    <n v="149.01240000000001"/>
    <s v="6/13/21"/>
    <n v="124"/>
    <n v="3"/>
    <n v="121"/>
    <x v="1"/>
    <x v="5"/>
    <x v="22"/>
  </r>
  <r>
    <s v="Australian Capital Territory"/>
    <x v="9"/>
    <n v="-35.473500000000001"/>
    <n v="149.01240000000001"/>
    <s v="6/14/21"/>
    <n v="124"/>
    <n v="3"/>
    <n v="121"/>
    <x v="1"/>
    <x v="5"/>
    <x v="23"/>
  </r>
  <r>
    <s v="Australian Capital Territory"/>
    <x v="9"/>
    <n v="-35.473500000000001"/>
    <n v="149.01240000000001"/>
    <s v="6/15/21"/>
    <n v="124"/>
    <n v="3"/>
    <n v="121"/>
    <x v="1"/>
    <x v="5"/>
    <x v="24"/>
  </r>
  <r>
    <s v="Australian Capital Territory"/>
    <x v="9"/>
    <n v="-35.473500000000001"/>
    <n v="149.01240000000001"/>
    <s v="6/16/21"/>
    <n v="124"/>
    <n v="3"/>
    <n v="121"/>
    <x v="1"/>
    <x v="5"/>
    <x v="25"/>
  </r>
  <r>
    <s v="Australian Capital Territory"/>
    <x v="9"/>
    <n v="-35.473500000000001"/>
    <n v="149.01240000000001"/>
    <s v="6/17/21"/>
    <n v="124"/>
    <n v="3"/>
    <n v="121"/>
    <x v="1"/>
    <x v="5"/>
    <x v="26"/>
  </r>
  <r>
    <s v="Australian Capital Territory"/>
    <x v="9"/>
    <n v="-35.473500000000001"/>
    <n v="149.01240000000001"/>
    <s v="6/18/21"/>
    <n v="124"/>
    <n v="3"/>
    <n v="121"/>
    <x v="1"/>
    <x v="5"/>
    <x v="27"/>
  </r>
  <r>
    <s v="Australian Capital Territory"/>
    <x v="9"/>
    <n v="-35.473500000000001"/>
    <n v="149.01240000000001"/>
    <s v="6/19/21"/>
    <n v="124"/>
    <n v="3"/>
    <n v="121"/>
    <x v="1"/>
    <x v="5"/>
    <x v="28"/>
  </r>
  <r>
    <s v="Australian Capital Territory"/>
    <x v="9"/>
    <n v="-35.473500000000001"/>
    <n v="149.01240000000001"/>
    <s v="6/20/21"/>
    <n v="124"/>
    <n v="3"/>
    <n v="121"/>
    <x v="1"/>
    <x v="5"/>
    <x v="29"/>
  </r>
  <r>
    <s v="Australian Capital Territory"/>
    <x v="9"/>
    <n v="-35.473500000000001"/>
    <n v="149.01240000000001"/>
    <s v="6/21/21"/>
    <n v="124"/>
    <n v="3"/>
    <n v="121"/>
    <x v="1"/>
    <x v="5"/>
    <x v="30"/>
  </r>
  <r>
    <s v="Australian Capital Territory"/>
    <x v="9"/>
    <n v="-35.473500000000001"/>
    <n v="149.01240000000001"/>
    <s v="6/22/21"/>
    <n v="124"/>
    <n v="3"/>
    <n v="121"/>
    <x v="1"/>
    <x v="5"/>
    <x v="0"/>
  </r>
  <r>
    <s v="Australian Capital Territory"/>
    <x v="9"/>
    <n v="-35.473500000000001"/>
    <n v="149.01240000000001"/>
    <s v="6/23/21"/>
    <n v="124"/>
    <n v="3"/>
    <n v="121"/>
    <x v="1"/>
    <x v="5"/>
    <x v="1"/>
  </r>
  <r>
    <s v="Australian Capital Territory"/>
    <x v="9"/>
    <n v="-35.473500000000001"/>
    <n v="149.01240000000001"/>
    <s v="6/24/21"/>
    <n v="124"/>
    <n v="3"/>
    <n v="121"/>
    <x v="1"/>
    <x v="5"/>
    <x v="2"/>
  </r>
  <r>
    <s v="Australian Capital Territory"/>
    <x v="9"/>
    <n v="-35.473500000000001"/>
    <n v="149.01240000000001"/>
    <s v="6/25/21"/>
    <n v="124"/>
    <n v="3"/>
    <n v="121"/>
    <x v="1"/>
    <x v="5"/>
    <x v="3"/>
  </r>
  <r>
    <s v="Australian Capital Territory"/>
    <x v="9"/>
    <n v="-35.473500000000001"/>
    <n v="149.01240000000001"/>
    <s v="6/26/21"/>
    <n v="124"/>
    <n v="3"/>
    <n v="121"/>
    <x v="1"/>
    <x v="5"/>
    <x v="4"/>
  </r>
  <r>
    <s v="Australian Capital Territory"/>
    <x v="9"/>
    <n v="-35.473500000000001"/>
    <n v="149.01240000000001"/>
    <s v="6/27/21"/>
    <n v="124"/>
    <n v="3"/>
    <n v="121"/>
    <x v="1"/>
    <x v="5"/>
    <x v="5"/>
  </r>
  <r>
    <s v="Australian Capital Territory"/>
    <x v="9"/>
    <n v="-35.473500000000001"/>
    <n v="149.01240000000001"/>
    <s v="6/28/21"/>
    <n v="124"/>
    <n v="3"/>
    <n v="121"/>
    <x v="1"/>
    <x v="5"/>
    <x v="6"/>
  </r>
  <r>
    <s v="Australian Capital Territory"/>
    <x v="9"/>
    <n v="-35.473500000000001"/>
    <n v="149.01240000000001"/>
    <s v="6/29/21"/>
    <n v="124"/>
    <n v="3"/>
    <n v="121"/>
    <x v="1"/>
    <x v="5"/>
    <x v="7"/>
  </r>
  <r>
    <s v="Australian Capital Territory"/>
    <x v="9"/>
    <n v="-35.473500000000001"/>
    <n v="149.01240000000001"/>
    <s v="6/30/21"/>
    <n v="124"/>
    <n v="3"/>
    <n v="121"/>
    <x v="1"/>
    <x v="5"/>
    <x v="8"/>
  </r>
  <r>
    <s v="Australian Capital Territory"/>
    <x v="9"/>
    <n v="-35.473500000000001"/>
    <n v="149.01240000000001"/>
    <s v="7/1/21"/>
    <n v="124"/>
    <n v="3"/>
    <n v="121"/>
    <x v="1"/>
    <x v="6"/>
    <x v="10"/>
  </r>
  <r>
    <s v="Australian Capital Territory"/>
    <x v="9"/>
    <n v="-35.473500000000001"/>
    <n v="149.01240000000001"/>
    <s v="7/2/21"/>
    <n v="124"/>
    <n v="3"/>
    <n v="121"/>
    <x v="1"/>
    <x v="6"/>
    <x v="11"/>
  </r>
  <r>
    <s v="Australian Capital Territory"/>
    <x v="9"/>
    <n v="-35.473500000000001"/>
    <n v="149.01240000000001"/>
    <s v="7/3/21"/>
    <n v="124"/>
    <n v="3"/>
    <n v="121"/>
    <x v="1"/>
    <x v="6"/>
    <x v="12"/>
  </r>
  <r>
    <s v="Australian Capital Territory"/>
    <x v="9"/>
    <n v="-35.473500000000001"/>
    <n v="149.01240000000001"/>
    <s v="7/4/21"/>
    <n v="124"/>
    <n v="3"/>
    <n v="121"/>
    <x v="1"/>
    <x v="6"/>
    <x v="13"/>
  </r>
  <r>
    <s v="Australian Capital Territory"/>
    <x v="9"/>
    <n v="-35.473500000000001"/>
    <n v="149.01240000000001"/>
    <s v="7/5/21"/>
    <n v="124"/>
    <n v="3"/>
    <n v="121"/>
    <x v="1"/>
    <x v="6"/>
    <x v="14"/>
  </r>
  <r>
    <s v="Australian Capital Territory"/>
    <x v="9"/>
    <n v="-35.473500000000001"/>
    <n v="149.01240000000001"/>
    <s v="7/6/21"/>
    <n v="124"/>
    <n v="3"/>
    <n v="121"/>
    <x v="1"/>
    <x v="6"/>
    <x v="15"/>
  </r>
  <r>
    <s v="Australian Capital Territory"/>
    <x v="9"/>
    <n v="-35.473500000000001"/>
    <n v="149.01240000000001"/>
    <s v="7/7/21"/>
    <n v="124"/>
    <n v="3"/>
    <n v="121"/>
    <x v="1"/>
    <x v="6"/>
    <x v="16"/>
  </r>
  <r>
    <s v="Australian Capital Territory"/>
    <x v="9"/>
    <n v="-35.473500000000001"/>
    <n v="149.01240000000001"/>
    <s v="7/8/21"/>
    <n v="124"/>
    <n v="3"/>
    <n v="121"/>
    <x v="1"/>
    <x v="6"/>
    <x v="17"/>
  </r>
  <r>
    <s v="Australian Capital Territory"/>
    <x v="9"/>
    <n v="-35.473500000000001"/>
    <n v="149.01240000000001"/>
    <s v="7/9/21"/>
    <n v="124"/>
    <n v="3"/>
    <n v="121"/>
    <x v="1"/>
    <x v="6"/>
    <x v="18"/>
  </r>
  <r>
    <s v="Australian Capital Territory"/>
    <x v="9"/>
    <n v="-35.473500000000001"/>
    <n v="149.01240000000001"/>
    <s v="7/10/21"/>
    <n v="124"/>
    <n v="3"/>
    <n v="121"/>
    <x v="1"/>
    <x v="6"/>
    <x v="19"/>
  </r>
  <r>
    <s v="Australian Capital Territory"/>
    <x v="9"/>
    <n v="-35.473500000000001"/>
    <n v="149.01240000000001"/>
    <s v="7/11/21"/>
    <n v="124"/>
    <n v="3"/>
    <n v="121"/>
    <x v="1"/>
    <x v="6"/>
    <x v="20"/>
  </r>
  <r>
    <s v="Australian Capital Territory"/>
    <x v="9"/>
    <n v="-35.473500000000001"/>
    <n v="149.01240000000001"/>
    <s v="7/12/21"/>
    <n v="124"/>
    <n v="3"/>
    <n v="121"/>
    <x v="1"/>
    <x v="6"/>
    <x v="21"/>
  </r>
  <r>
    <s v="Australian Capital Territory"/>
    <x v="9"/>
    <n v="-35.473500000000001"/>
    <n v="149.01240000000001"/>
    <s v="7/13/21"/>
    <n v="124"/>
    <n v="3"/>
    <n v="121"/>
    <x v="1"/>
    <x v="6"/>
    <x v="22"/>
  </r>
  <r>
    <s v="Australian Capital Territory"/>
    <x v="9"/>
    <n v="-35.473500000000001"/>
    <n v="149.01240000000001"/>
    <s v="7/14/21"/>
    <n v="124"/>
    <n v="3"/>
    <n v="121"/>
    <x v="1"/>
    <x v="6"/>
    <x v="23"/>
  </r>
  <r>
    <s v="Australian Capital Territory"/>
    <x v="9"/>
    <n v="-35.473500000000001"/>
    <n v="149.01240000000001"/>
    <s v="7/15/21"/>
    <n v="124"/>
    <n v="3"/>
    <n v="121"/>
    <x v="1"/>
    <x v="6"/>
    <x v="24"/>
  </r>
  <r>
    <s v="Australian Capital Territory"/>
    <x v="9"/>
    <n v="-35.473500000000001"/>
    <n v="149.01240000000001"/>
    <s v="7/16/21"/>
    <n v="124"/>
    <n v="3"/>
    <n v="121"/>
    <x v="1"/>
    <x v="6"/>
    <x v="25"/>
  </r>
  <r>
    <s v="Australian Capital Territory"/>
    <x v="9"/>
    <n v="-35.473500000000001"/>
    <n v="149.01240000000001"/>
    <s v="7/17/21"/>
    <n v="124"/>
    <n v="3"/>
    <n v="121"/>
    <x v="1"/>
    <x v="6"/>
    <x v="26"/>
  </r>
  <r>
    <s v="Australian Capital Territory"/>
    <x v="9"/>
    <n v="-35.473500000000001"/>
    <n v="149.01240000000001"/>
    <s v="7/18/21"/>
    <n v="124"/>
    <n v="3"/>
    <n v="121"/>
    <x v="1"/>
    <x v="6"/>
    <x v="27"/>
  </r>
  <r>
    <s v="Australian Capital Territory"/>
    <x v="9"/>
    <n v="-35.473500000000001"/>
    <n v="149.01240000000001"/>
    <s v="7/19/21"/>
    <n v="124"/>
    <n v="3"/>
    <n v="121"/>
    <x v="1"/>
    <x v="6"/>
    <x v="28"/>
  </r>
  <r>
    <s v="Australian Capital Territory"/>
    <x v="9"/>
    <n v="-35.473500000000001"/>
    <n v="149.01240000000001"/>
    <s v="7/20/21"/>
    <n v="124"/>
    <n v="3"/>
    <n v="121"/>
    <x v="1"/>
    <x v="6"/>
    <x v="29"/>
  </r>
  <r>
    <s v="Australian Capital Territory"/>
    <x v="9"/>
    <n v="-35.473500000000001"/>
    <n v="149.01240000000001"/>
    <s v="7/21/21"/>
    <n v="124"/>
    <n v="3"/>
    <n v="121"/>
    <x v="1"/>
    <x v="6"/>
    <x v="30"/>
  </r>
  <r>
    <s v="Australian Capital Territory"/>
    <x v="9"/>
    <n v="-35.473500000000001"/>
    <n v="149.01240000000001"/>
    <s v="7/22/21"/>
    <n v="124"/>
    <n v="3"/>
    <n v="121"/>
    <x v="1"/>
    <x v="6"/>
    <x v="0"/>
  </r>
  <r>
    <s v="Australian Capital Territory"/>
    <x v="9"/>
    <n v="-35.473500000000001"/>
    <n v="149.01240000000001"/>
    <s v="7/23/21"/>
    <n v="124"/>
    <n v="3"/>
    <n v="121"/>
    <x v="1"/>
    <x v="6"/>
    <x v="1"/>
  </r>
  <r>
    <s v="Australian Capital Territory"/>
    <x v="9"/>
    <n v="-35.473500000000001"/>
    <n v="149.01240000000001"/>
    <s v="7/24/21"/>
    <n v="124"/>
    <n v="3"/>
    <n v="121"/>
    <x v="1"/>
    <x v="6"/>
    <x v="2"/>
  </r>
  <r>
    <s v="Australian Capital Territory"/>
    <x v="9"/>
    <n v="-35.473500000000001"/>
    <n v="149.01240000000001"/>
    <s v="7/25/21"/>
    <n v="124"/>
    <n v="3"/>
    <n v="121"/>
    <x v="1"/>
    <x v="6"/>
    <x v="3"/>
  </r>
  <r>
    <s v="Australian Capital Territory"/>
    <x v="9"/>
    <n v="-35.473500000000001"/>
    <n v="149.01240000000001"/>
    <s v="7/26/21"/>
    <n v="124"/>
    <n v="3"/>
    <n v="121"/>
    <x v="1"/>
    <x v="6"/>
    <x v="4"/>
  </r>
  <r>
    <s v="Australian Capital Territory"/>
    <x v="9"/>
    <n v="-35.473500000000001"/>
    <n v="149.01240000000001"/>
    <s v="7/27/21"/>
    <n v="124"/>
    <n v="3"/>
    <n v="121"/>
    <x v="1"/>
    <x v="6"/>
    <x v="5"/>
  </r>
  <r>
    <s v="Australian Capital Territory"/>
    <x v="9"/>
    <n v="-35.473500000000001"/>
    <n v="149.01240000000001"/>
    <s v="7/28/21"/>
    <n v="124"/>
    <n v="3"/>
    <n v="121"/>
    <x v="1"/>
    <x v="6"/>
    <x v="6"/>
  </r>
  <r>
    <s v="Australian Capital Territory"/>
    <x v="9"/>
    <n v="-35.473500000000001"/>
    <n v="149.01240000000001"/>
    <s v="7/29/21"/>
    <n v="124"/>
    <n v="3"/>
    <n v="121"/>
    <x v="1"/>
    <x v="6"/>
    <x v="7"/>
  </r>
  <r>
    <s v="Australian Capital Territory"/>
    <x v="9"/>
    <n v="-35.473500000000001"/>
    <n v="149.01240000000001"/>
    <s v="7/30/21"/>
    <n v="124"/>
    <n v="3"/>
    <n v="121"/>
    <x v="1"/>
    <x v="6"/>
    <x v="8"/>
  </r>
  <r>
    <s v="Australian Capital Territory"/>
    <x v="9"/>
    <n v="-35.473500000000001"/>
    <n v="149.01240000000001"/>
    <s v="7/31/21"/>
    <n v="124"/>
    <n v="3"/>
    <n v="121"/>
    <x v="1"/>
    <x v="6"/>
    <x v="9"/>
  </r>
  <r>
    <s v="Australian Capital Territory"/>
    <x v="9"/>
    <n v="-35.473500000000001"/>
    <n v="149.01240000000001"/>
    <s v="8/1/21"/>
    <n v="124"/>
    <n v="3"/>
    <n v="121"/>
    <x v="1"/>
    <x v="7"/>
    <x v="10"/>
  </r>
  <r>
    <s v="Australian Capital Territory"/>
    <x v="9"/>
    <n v="-35.473500000000001"/>
    <n v="149.01240000000001"/>
    <s v="8/2/21"/>
    <n v="124"/>
    <n v="3"/>
    <n v="121"/>
    <x v="1"/>
    <x v="7"/>
    <x v="11"/>
  </r>
  <r>
    <s v="Australian Capital Territory"/>
    <x v="9"/>
    <n v="-35.473500000000001"/>
    <n v="149.01240000000001"/>
    <s v="8/3/21"/>
    <n v="124"/>
    <n v="3"/>
    <n v="121"/>
    <x v="1"/>
    <x v="7"/>
    <x v="12"/>
  </r>
  <r>
    <s v="Australian Capital Territory"/>
    <x v="9"/>
    <n v="-35.473500000000001"/>
    <n v="149.01240000000001"/>
    <s v="8/4/21"/>
    <n v="124"/>
    <n v="3"/>
    <n v="121"/>
    <x v="1"/>
    <x v="7"/>
    <x v="13"/>
  </r>
  <r>
    <s v="Australian Capital Territory"/>
    <x v="9"/>
    <n v="-35.473500000000001"/>
    <n v="149.01240000000001"/>
    <s v="8/5/21"/>
    <n v="124"/>
    <n v="3"/>
    <n v="0"/>
    <x v="1"/>
    <x v="7"/>
    <x v="14"/>
  </r>
  <r>
    <s v="Australian Capital Territory"/>
    <x v="9"/>
    <n v="-35.473500000000001"/>
    <n v="149.01240000000001"/>
    <s v="8/6/21"/>
    <n v="124"/>
    <n v="3"/>
    <n v="0"/>
    <x v="1"/>
    <x v="7"/>
    <x v="15"/>
  </r>
  <r>
    <s v="Australian Capital Territory"/>
    <x v="9"/>
    <n v="-35.473500000000001"/>
    <n v="149.01240000000001"/>
    <s v="8/7/21"/>
    <n v="124"/>
    <n v="3"/>
    <n v="0"/>
    <x v="1"/>
    <x v="7"/>
    <x v="16"/>
  </r>
  <r>
    <s v="Australian Capital Territory"/>
    <x v="9"/>
    <n v="-35.473500000000001"/>
    <n v="149.01240000000001"/>
    <s v="8/8/21"/>
    <n v="124"/>
    <n v="3"/>
    <n v="0"/>
    <x v="1"/>
    <x v="7"/>
    <x v="17"/>
  </r>
  <r>
    <s v="Australian Capital Territory"/>
    <x v="9"/>
    <n v="-35.473500000000001"/>
    <n v="149.01240000000001"/>
    <s v="8/9/21"/>
    <n v="124"/>
    <n v="3"/>
    <n v="0"/>
    <x v="1"/>
    <x v="7"/>
    <x v="18"/>
  </r>
  <r>
    <s v="Australian Capital Territory"/>
    <x v="9"/>
    <n v="-35.473500000000001"/>
    <n v="149.01240000000001"/>
    <s v="8/10/21"/>
    <n v="124"/>
    <n v="3"/>
    <n v="0"/>
    <x v="1"/>
    <x v="7"/>
    <x v="19"/>
  </r>
  <r>
    <s v="Australian Capital Territory"/>
    <x v="9"/>
    <n v="-35.473500000000001"/>
    <n v="149.01240000000001"/>
    <s v="8/11/21"/>
    <n v="124"/>
    <n v="3"/>
    <n v="0"/>
    <x v="1"/>
    <x v="7"/>
    <x v="20"/>
  </r>
  <r>
    <s v="Australian Capital Territory"/>
    <x v="9"/>
    <n v="-35.473500000000001"/>
    <n v="149.01240000000001"/>
    <s v="8/12/21"/>
    <n v="129"/>
    <n v="3"/>
    <n v="0"/>
    <x v="1"/>
    <x v="7"/>
    <x v="21"/>
  </r>
  <r>
    <s v="Australian Capital Territory"/>
    <x v="9"/>
    <n v="-35.473500000000001"/>
    <n v="149.01240000000001"/>
    <s v="8/13/21"/>
    <n v="131"/>
    <n v="3"/>
    <n v="0"/>
    <x v="1"/>
    <x v="7"/>
    <x v="22"/>
  </r>
  <r>
    <s v="Australian Capital Territory"/>
    <x v="9"/>
    <n v="-35.473500000000001"/>
    <n v="149.01240000000001"/>
    <s v="8/14/21"/>
    <n v="133"/>
    <n v="3"/>
    <n v="0"/>
    <x v="1"/>
    <x v="7"/>
    <x v="23"/>
  </r>
  <r>
    <s v="Australian Capital Territory"/>
    <x v="9"/>
    <n v="-35.473500000000001"/>
    <n v="149.01240000000001"/>
    <s v="8/15/21"/>
    <n v="152"/>
    <n v="3"/>
    <n v="0"/>
    <x v="1"/>
    <x v="7"/>
    <x v="24"/>
  </r>
  <r>
    <s v="Australian Capital Territory"/>
    <x v="9"/>
    <n v="-35.473500000000001"/>
    <n v="149.01240000000001"/>
    <s v="8/16/21"/>
    <n v="169"/>
    <n v="3"/>
    <n v="0"/>
    <x v="1"/>
    <x v="7"/>
    <x v="25"/>
  </r>
  <r>
    <s v="Australian Capital Territory"/>
    <x v="9"/>
    <n v="-35.473500000000001"/>
    <n v="149.01240000000001"/>
    <s v="8/17/21"/>
    <n v="191"/>
    <n v="3"/>
    <n v="0"/>
    <x v="1"/>
    <x v="7"/>
    <x v="26"/>
  </r>
  <r>
    <s v="Australian Capital Territory"/>
    <x v="9"/>
    <n v="-35.473500000000001"/>
    <n v="149.01240000000001"/>
    <s v="8/18/21"/>
    <n v="207"/>
    <n v="3"/>
    <n v="0"/>
    <x v="1"/>
    <x v="7"/>
    <x v="27"/>
  </r>
  <r>
    <s v="Australian Capital Territory"/>
    <x v="9"/>
    <n v="-35.473500000000001"/>
    <n v="149.01240000000001"/>
    <s v="8/19/21"/>
    <n v="219"/>
    <n v="3"/>
    <n v="0"/>
    <x v="1"/>
    <x v="7"/>
    <x v="28"/>
  </r>
  <r>
    <s v="Australian Capital Territory"/>
    <x v="9"/>
    <n v="-35.473500000000001"/>
    <n v="149.01240000000001"/>
    <s v="8/20/21"/>
    <n v="226"/>
    <n v="3"/>
    <n v="0"/>
    <x v="1"/>
    <x v="7"/>
    <x v="29"/>
  </r>
  <r>
    <s v="Australian Capital Territory"/>
    <x v="9"/>
    <n v="-35.473500000000001"/>
    <n v="149.01240000000001"/>
    <s v="8/21/21"/>
    <n v="245"/>
    <n v="3"/>
    <n v="0"/>
    <x v="1"/>
    <x v="7"/>
    <x v="30"/>
  </r>
  <r>
    <s v="Australian Capital Territory"/>
    <x v="9"/>
    <n v="-35.473500000000001"/>
    <n v="149.01240000000001"/>
    <s v="8/22/21"/>
    <n v="261"/>
    <n v="3"/>
    <n v="0"/>
    <x v="1"/>
    <x v="7"/>
    <x v="0"/>
  </r>
  <r>
    <s v="Australian Capital Territory"/>
    <x v="9"/>
    <n v="-35.473500000000001"/>
    <n v="149.01240000000001"/>
    <s v="8/23/21"/>
    <n v="291"/>
    <n v="3"/>
    <n v="0"/>
    <x v="1"/>
    <x v="7"/>
    <x v="1"/>
  </r>
  <r>
    <s v="Australian Capital Territory"/>
    <x v="9"/>
    <n v="-35.473500000000001"/>
    <n v="149.01240000000001"/>
    <s v="8/24/21"/>
    <n v="300"/>
    <n v="3"/>
    <n v="0"/>
    <x v="1"/>
    <x v="7"/>
    <x v="2"/>
  </r>
  <r>
    <s v="Australian Capital Territory"/>
    <x v="9"/>
    <n v="-35.473500000000001"/>
    <n v="149.01240000000001"/>
    <s v="8/25/21"/>
    <n v="314"/>
    <n v="3"/>
    <n v="0"/>
    <x v="1"/>
    <x v="7"/>
    <x v="3"/>
  </r>
  <r>
    <s v="Australian Capital Territory"/>
    <x v="9"/>
    <n v="-35.473500000000001"/>
    <n v="149.01240000000001"/>
    <s v="8/26/21"/>
    <n v="335"/>
    <n v="3"/>
    <n v="0"/>
    <x v="1"/>
    <x v="7"/>
    <x v="4"/>
  </r>
  <r>
    <s v="Australian Capital Territory"/>
    <x v="9"/>
    <n v="-35.473500000000001"/>
    <n v="149.01240000000001"/>
    <s v="8/27/21"/>
    <n v="361"/>
    <n v="3"/>
    <n v="0"/>
    <x v="1"/>
    <x v="7"/>
    <x v="5"/>
  </r>
  <r>
    <s v="Australian Capital Territory"/>
    <x v="9"/>
    <n v="-35.473500000000001"/>
    <n v="149.01240000000001"/>
    <s v="8/28/21"/>
    <n v="374"/>
    <n v="3"/>
    <n v="0"/>
    <x v="1"/>
    <x v="7"/>
    <x v="6"/>
  </r>
  <r>
    <s v="Australian Capital Territory"/>
    <x v="9"/>
    <n v="-35.473500000000001"/>
    <n v="149.01240000000001"/>
    <s v="8/29/21"/>
    <n v="386"/>
    <n v="3"/>
    <n v="0"/>
    <x v="1"/>
    <x v="7"/>
    <x v="7"/>
  </r>
  <r>
    <s v="Australian Capital Territory"/>
    <x v="9"/>
    <n v="-35.473500000000001"/>
    <n v="149.01240000000001"/>
    <s v="8/30/21"/>
    <n v="398"/>
    <n v="3"/>
    <n v="0"/>
    <x v="1"/>
    <x v="7"/>
    <x v="8"/>
  </r>
  <r>
    <s v="Australian Capital Territory"/>
    <x v="9"/>
    <n v="-35.473500000000001"/>
    <n v="149.01240000000001"/>
    <s v="8/31/21"/>
    <n v="421"/>
    <n v="3"/>
    <n v="0"/>
    <x v="1"/>
    <x v="7"/>
    <x v="9"/>
  </r>
  <r>
    <s v="Australian Capital Territory"/>
    <x v="9"/>
    <n v="-35.473500000000001"/>
    <n v="149.01240000000001"/>
    <s v="9/1/21"/>
    <n v="433"/>
    <n v="3"/>
    <n v="0"/>
    <x v="1"/>
    <x v="8"/>
    <x v="10"/>
  </r>
  <r>
    <s v="Australian Capital Territory"/>
    <x v="9"/>
    <n v="-35.473500000000001"/>
    <n v="149.01240000000001"/>
    <s v="9/2/21"/>
    <n v="451"/>
    <n v="3"/>
    <n v="0"/>
    <x v="1"/>
    <x v="8"/>
    <x v="11"/>
  </r>
  <r>
    <s v="Australian Capital Territory"/>
    <x v="9"/>
    <n v="-35.473500000000001"/>
    <n v="149.01240000000001"/>
    <s v="9/3/21"/>
    <n v="483"/>
    <n v="3"/>
    <n v="0"/>
    <x v="1"/>
    <x v="8"/>
    <x v="12"/>
  </r>
  <r>
    <s v="Australian Capital Territory"/>
    <x v="9"/>
    <n v="-35.473500000000001"/>
    <n v="149.01240000000001"/>
    <s v="9/4/21"/>
    <n v="498"/>
    <n v="3"/>
    <n v="0"/>
    <x v="1"/>
    <x v="8"/>
    <x v="13"/>
  </r>
  <r>
    <s v="Australian Capital Territory"/>
    <x v="9"/>
    <n v="-35.473500000000001"/>
    <n v="149.01240000000001"/>
    <s v="9/5/21"/>
    <n v="509"/>
    <n v="3"/>
    <n v="0"/>
    <x v="1"/>
    <x v="8"/>
    <x v="14"/>
  </r>
  <r>
    <s v="Australian Capital Territory"/>
    <x v="9"/>
    <n v="-35.473500000000001"/>
    <n v="149.01240000000001"/>
    <s v="9/6/21"/>
    <n v="528"/>
    <n v="3"/>
    <n v="0"/>
    <x v="1"/>
    <x v="8"/>
    <x v="15"/>
  </r>
  <r>
    <s v="Australian Capital Territory"/>
    <x v="9"/>
    <n v="-35.473500000000001"/>
    <n v="149.01240000000001"/>
    <s v="9/7/21"/>
    <n v="548"/>
    <n v="3"/>
    <n v="0"/>
    <x v="1"/>
    <x v="8"/>
    <x v="16"/>
  </r>
  <r>
    <s v="Australian Capital Territory"/>
    <x v="9"/>
    <n v="-35.473500000000001"/>
    <n v="149.01240000000001"/>
    <s v="9/8/21"/>
    <n v="563"/>
    <n v="3"/>
    <n v="0"/>
    <x v="1"/>
    <x v="8"/>
    <x v="17"/>
  </r>
  <r>
    <s v="Australian Capital Territory"/>
    <x v="9"/>
    <n v="-35.473500000000001"/>
    <n v="149.01240000000001"/>
    <s v="9/9/21"/>
    <n v="587"/>
    <n v="3"/>
    <n v="0"/>
    <x v="1"/>
    <x v="8"/>
    <x v="18"/>
  </r>
  <r>
    <s v="Australian Capital Territory"/>
    <x v="9"/>
    <n v="-35.473500000000001"/>
    <n v="149.01240000000001"/>
    <s v="9/10/21"/>
    <n v="602"/>
    <n v="3"/>
    <n v="0"/>
    <x v="1"/>
    <x v="8"/>
    <x v="19"/>
  </r>
  <r>
    <s v="Australian Capital Territory"/>
    <x v="9"/>
    <n v="-35.473500000000001"/>
    <n v="149.01240000000001"/>
    <s v="9/11/21"/>
    <n v="617"/>
    <n v="3"/>
    <n v="0"/>
    <x v="1"/>
    <x v="8"/>
    <x v="20"/>
  </r>
  <r>
    <s v="Australian Capital Territory"/>
    <x v="9"/>
    <n v="-35.473500000000001"/>
    <n v="149.01240000000001"/>
    <s v="9/12/21"/>
    <n v="630"/>
    <n v="3"/>
    <n v="0"/>
    <x v="1"/>
    <x v="8"/>
    <x v="21"/>
  </r>
  <r>
    <s v="Australian Capital Territory"/>
    <x v="9"/>
    <n v="-35.473500000000001"/>
    <n v="149.01240000000001"/>
    <s v="9/13/21"/>
    <n v="652"/>
    <n v="3"/>
    <n v="0"/>
    <x v="1"/>
    <x v="8"/>
    <x v="22"/>
  </r>
  <r>
    <s v="Australian Capital Territory"/>
    <x v="9"/>
    <n v="-35.473500000000001"/>
    <n v="149.01240000000001"/>
    <s v="9/14/21"/>
    <n v="665"/>
    <n v="3"/>
    <n v="0"/>
    <x v="1"/>
    <x v="8"/>
    <x v="23"/>
  </r>
  <r>
    <s v="Australian Capital Territory"/>
    <x v="9"/>
    <n v="-35.473500000000001"/>
    <n v="149.01240000000001"/>
    <s v="9/15/21"/>
    <n v="680"/>
    <n v="3"/>
    <n v="0"/>
    <x v="1"/>
    <x v="8"/>
    <x v="24"/>
  </r>
  <r>
    <s v="Australian Capital Territory"/>
    <x v="9"/>
    <n v="-35.473500000000001"/>
    <n v="149.01240000000001"/>
    <s v="9/16/21"/>
    <n v="710"/>
    <n v="3"/>
    <n v="0"/>
    <x v="1"/>
    <x v="8"/>
    <x v="25"/>
  </r>
  <r>
    <s v="Australian Capital Territory"/>
    <x v="9"/>
    <n v="-35.473500000000001"/>
    <n v="149.01240000000001"/>
    <s v="9/17/21"/>
    <n v="725"/>
    <n v="3"/>
    <n v="0"/>
    <x v="1"/>
    <x v="8"/>
    <x v="26"/>
  </r>
  <r>
    <s v="Australian Capital Territory"/>
    <x v="9"/>
    <n v="-35.473500000000001"/>
    <n v="149.01240000000001"/>
    <s v="9/18/21"/>
    <n v="742"/>
    <n v="3"/>
    <n v="0"/>
    <x v="1"/>
    <x v="8"/>
    <x v="27"/>
  </r>
  <r>
    <s v="Australian Capital Territory"/>
    <x v="9"/>
    <n v="-35.473500000000001"/>
    <n v="149.01240000000001"/>
    <s v="9/19/21"/>
    <n v="749"/>
    <n v="3"/>
    <n v="0"/>
    <x v="1"/>
    <x v="8"/>
    <x v="28"/>
  </r>
  <r>
    <s v="Australian Capital Territory"/>
    <x v="9"/>
    <n v="-35.473500000000001"/>
    <n v="149.01240000000001"/>
    <s v="9/20/21"/>
    <n v="765"/>
    <n v="3"/>
    <n v="0"/>
    <x v="1"/>
    <x v="8"/>
    <x v="29"/>
  </r>
  <r>
    <s v="Australian Capital Territory"/>
    <x v="9"/>
    <n v="-35.473500000000001"/>
    <n v="149.01240000000001"/>
    <s v="9/21/21"/>
    <n v="782"/>
    <n v="3"/>
    <n v="0"/>
    <x v="1"/>
    <x v="8"/>
    <x v="30"/>
  </r>
  <r>
    <s v="Australian Capital Territory"/>
    <x v="9"/>
    <n v="-35.473500000000001"/>
    <n v="149.01240000000001"/>
    <s v="9/22/21"/>
    <n v="798"/>
    <n v="3"/>
    <n v="0"/>
    <x v="1"/>
    <x v="8"/>
    <x v="0"/>
  </r>
  <r>
    <s v="Australian Capital Territory"/>
    <x v="9"/>
    <n v="-35.473500000000001"/>
    <n v="149.01240000000001"/>
    <s v="9/23/21"/>
    <n v="817"/>
    <n v="3"/>
    <n v="0"/>
    <x v="1"/>
    <x v="8"/>
    <x v="1"/>
  </r>
  <r>
    <s v="Australian Capital Territory"/>
    <x v="9"/>
    <n v="-35.473500000000001"/>
    <n v="149.01240000000001"/>
    <s v="9/24/21"/>
    <n v="849"/>
    <n v="3"/>
    <n v="0"/>
    <x v="1"/>
    <x v="8"/>
    <x v="2"/>
  </r>
  <r>
    <s v="Australian Capital Territory"/>
    <x v="9"/>
    <n v="-35.473500000000001"/>
    <n v="149.01240000000001"/>
    <s v="9/25/21"/>
    <n v="874"/>
    <n v="3"/>
    <n v="0"/>
    <x v="1"/>
    <x v="8"/>
    <x v="3"/>
  </r>
  <r>
    <s v="Australian Capital Territory"/>
    <x v="9"/>
    <n v="-35.473500000000001"/>
    <n v="149.01240000000001"/>
    <s v="9/26/21"/>
    <n v="893"/>
    <n v="4"/>
    <n v="0"/>
    <x v="1"/>
    <x v="8"/>
    <x v="4"/>
  </r>
  <r>
    <s v="Australian Capital Territory"/>
    <x v="9"/>
    <n v="-35.473500000000001"/>
    <n v="149.01240000000001"/>
    <s v="9/27/21"/>
    <n v="906"/>
    <n v="4"/>
    <n v="0"/>
    <x v="1"/>
    <x v="8"/>
    <x v="5"/>
  </r>
  <r>
    <s v="Australian Capital Territory"/>
    <x v="9"/>
    <n v="-35.473500000000001"/>
    <n v="149.01240000000001"/>
    <s v="9/28/21"/>
    <n v="928"/>
    <n v="5"/>
    <n v="0"/>
    <x v="1"/>
    <x v="8"/>
    <x v="6"/>
  </r>
  <r>
    <s v="Australian Capital Territory"/>
    <x v="9"/>
    <n v="-35.473500000000001"/>
    <n v="149.01240000000001"/>
    <s v="9/29/21"/>
    <n v="959"/>
    <n v="6"/>
    <n v="0"/>
    <x v="1"/>
    <x v="8"/>
    <x v="7"/>
  </r>
  <r>
    <s v="Australian Capital Territory"/>
    <x v="9"/>
    <n v="-35.473500000000001"/>
    <n v="149.01240000000001"/>
    <s v="9/30/21"/>
    <n v="1011"/>
    <n v="8"/>
    <n v="0"/>
    <x v="1"/>
    <x v="8"/>
    <x v="8"/>
  </r>
  <r>
    <s v="Australian Capital Territory"/>
    <x v="9"/>
    <n v="-35.473500000000001"/>
    <n v="149.01240000000001"/>
    <s v="10/1/21"/>
    <n v="1063"/>
    <n v="6"/>
    <n v="0"/>
    <x v="1"/>
    <x v="9"/>
    <x v="10"/>
  </r>
  <r>
    <s v="Australian Capital Territory"/>
    <x v="9"/>
    <n v="-35.473500000000001"/>
    <n v="149.01240000000001"/>
    <s v="10/2/21"/>
    <n v="1101"/>
    <n v="6"/>
    <n v="0"/>
    <x v="1"/>
    <x v="9"/>
    <x v="11"/>
  </r>
  <r>
    <s v="Australian Capital Territory"/>
    <x v="9"/>
    <n v="-35.473500000000001"/>
    <n v="149.01240000000001"/>
    <s v="10/3/21"/>
    <n v="1129"/>
    <n v="8"/>
    <n v="0"/>
    <x v="1"/>
    <x v="9"/>
    <x v="12"/>
  </r>
  <r>
    <s v="Australian Capital Territory"/>
    <x v="9"/>
    <n v="-35.473500000000001"/>
    <n v="149.01240000000001"/>
    <s v="10/4/21"/>
    <n v="1162"/>
    <n v="8"/>
    <n v="0"/>
    <x v="1"/>
    <x v="9"/>
    <x v="13"/>
  </r>
  <r>
    <s v="Australian Capital Territory"/>
    <x v="9"/>
    <n v="-35.473500000000001"/>
    <n v="149.01240000000001"/>
    <s v="10/5/21"/>
    <n v="1190"/>
    <n v="9"/>
    <n v="0"/>
    <x v="1"/>
    <x v="9"/>
    <x v="14"/>
  </r>
  <r>
    <s v="Australian Capital Territory"/>
    <x v="9"/>
    <n v="-35.473500000000001"/>
    <n v="149.01240000000001"/>
    <s v="10/6/21"/>
    <n v="1231"/>
    <n v="9"/>
    <n v="0"/>
    <x v="1"/>
    <x v="9"/>
    <x v="15"/>
  </r>
  <r>
    <s v="Australian Capital Territory"/>
    <x v="9"/>
    <n v="-35.473500000000001"/>
    <n v="149.01240000000001"/>
    <s v="10/7/21"/>
    <n v="1271"/>
    <n v="9"/>
    <n v="0"/>
    <x v="1"/>
    <x v="9"/>
    <x v="16"/>
  </r>
  <r>
    <s v="Australian Capital Territory"/>
    <x v="9"/>
    <n v="-35.473500000000001"/>
    <n v="149.01240000000001"/>
    <s v="10/8/21"/>
    <n v="1296"/>
    <n v="9"/>
    <n v="0"/>
    <x v="1"/>
    <x v="9"/>
    <x v="17"/>
  </r>
  <r>
    <s v="Australian Capital Territory"/>
    <x v="9"/>
    <n v="-35.473500000000001"/>
    <n v="149.01240000000001"/>
    <s v="10/9/21"/>
    <n v="1326"/>
    <n v="9"/>
    <n v="0"/>
    <x v="1"/>
    <x v="9"/>
    <x v="18"/>
  </r>
  <r>
    <s v="Australian Capital Territory"/>
    <x v="9"/>
    <n v="-35.473500000000001"/>
    <n v="149.01240000000001"/>
    <s v="10/10/21"/>
    <n v="1358"/>
    <n v="9"/>
    <n v="0"/>
    <x v="1"/>
    <x v="9"/>
    <x v="19"/>
  </r>
  <r>
    <s v="Australian Capital Territory"/>
    <x v="9"/>
    <n v="-35.473500000000001"/>
    <n v="149.01240000000001"/>
    <s v="10/11/21"/>
    <n v="1386"/>
    <n v="9"/>
    <n v="0"/>
    <x v="1"/>
    <x v="9"/>
    <x v="20"/>
  </r>
  <r>
    <s v="Australian Capital Territory"/>
    <x v="9"/>
    <n v="-35.473500000000001"/>
    <n v="149.01240000000001"/>
    <s v="10/12/21"/>
    <n v="1437"/>
    <n v="9"/>
    <n v="0"/>
    <x v="1"/>
    <x v="9"/>
    <x v="21"/>
  </r>
  <r>
    <s v="Australian Capital Territory"/>
    <x v="9"/>
    <n v="-35.473500000000001"/>
    <n v="149.01240000000001"/>
    <s v="10/13/21"/>
    <n v="1483"/>
    <n v="10"/>
    <n v="0"/>
    <x v="1"/>
    <x v="9"/>
    <x v="22"/>
  </r>
  <r>
    <s v="Australian Capital Territory"/>
    <x v="9"/>
    <n v="-35.473500000000001"/>
    <n v="149.01240000000001"/>
    <s v="10/14/21"/>
    <n v="1518"/>
    <n v="11"/>
    <n v="0"/>
    <x v="1"/>
    <x v="9"/>
    <x v="23"/>
  </r>
  <r>
    <s v="Australian Capital Territory"/>
    <x v="9"/>
    <n v="-35.473500000000001"/>
    <n v="149.01240000000001"/>
    <s v="10/15/21"/>
    <n v="1538"/>
    <n v="11"/>
    <n v="0"/>
    <x v="1"/>
    <x v="9"/>
    <x v="24"/>
  </r>
  <r>
    <s v="Australian Capital Territory"/>
    <x v="9"/>
    <n v="-35.473500000000001"/>
    <n v="149.01240000000001"/>
    <s v="10/16/21"/>
    <n v="1571"/>
    <n v="11"/>
    <n v="0"/>
    <x v="1"/>
    <x v="9"/>
    <x v="25"/>
  </r>
  <r>
    <s v="Australian Capital Territory"/>
    <x v="9"/>
    <n v="-35.473500000000001"/>
    <n v="149.01240000000001"/>
    <s v="10/17/21"/>
    <n v="1588"/>
    <n v="11"/>
    <n v="0"/>
    <x v="1"/>
    <x v="9"/>
    <x v="26"/>
  </r>
  <r>
    <s v="Australian Capital Territory"/>
    <x v="9"/>
    <n v="-35.473500000000001"/>
    <n v="149.01240000000001"/>
    <s v="10/18/21"/>
    <n v="1612"/>
    <n v="11"/>
    <n v="0"/>
    <x v="1"/>
    <x v="9"/>
    <x v="27"/>
  </r>
  <r>
    <s v="Australian Capital Territory"/>
    <x v="9"/>
    <n v="-35.473500000000001"/>
    <n v="149.01240000000001"/>
    <s v="10/19/21"/>
    <n v="1636"/>
    <n v="11"/>
    <n v="0"/>
    <x v="1"/>
    <x v="9"/>
    <x v="28"/>
  </r>
  <r>
    <s v="Australian Capital Territory"/>
    <x v="9"/>
    <n v="-35.473500000000001"/>
    <n v="149.01240000000001"/>
    <s v="10/20/21"/>
    <n v="1664"/>
    <n v="11"/>
    <n v="0"/>
    <x v="1"/>
    <x v="9"/>
    <x v="29"/>
  </r>
  <r>
    <s v="Australian Capital Territory"/>
    <x v="9"/>
    <n v="-35.473500000000001"/>
    <n v="149.01240000000001"/>
    <s v="10/21/21"/>
    <n v="1677"/>
    <n v="11"/>
    <n v="0"/>
    <x v="1"/>
    <x v="9"/>
    <x v="30"/>
  </r>
  <r>
    <s v="Australian Capital Territory"/>
    <x v="9"/>
    <n v="-35.473500000000001"/>
    <n v="149.01240000000001"/>
    <s v="10/22/21"/>
    <n v="1701"/>
    <n v="11"/>
    <n v="0"/>
    <x v="1"/>
    <x v="9"/>
    <x v="0"/>
  </r>
  <r>
    <s v="Australian Capital Territory"/>
    <x v="9"/>
    <n v="-35.473500000000001"/>
    <n v="149.01240000000001"/>
    <s v="10/23/21"/>
    <n v="1710"/>
    <n v="11"/>
    <n v="0"/>
    <x v="1"/>
    <x v="9"/>
    <x v="1"/>
  </r>
  <r>
    <s v="Australian Capital Territory"/>
    <x v="9"/>
    <n v="-35.473500000000001"/>
    <n v="149.01240000000001"/>
    <s v="10/24/21"/>
    <n v="1719"/>
    <n v="11"/>
    <n v="0"/>
    <x v="1"/>
    <x v="9"/>
    <x v="2"/>
  </r>
  <r>
    <s v="Australian Capital Territory"/>
    <x v="9"/>
    <n v="-35.473500000000001"/>
    <n v="149.01240000000001"/>
    <s v="10/25/21"/>
    <n v="1731"/>
    <n v="11"/>
    <n v="0"/>
    <x v="1"/>
    <x v="9"/>
    <x v="3"/>
  </r>
  <r>
    <s v="Australian Capital Territory"/>
    <x v="9"/>
    <n v="-35.473500000000001"/>
    <n v="149.01240000000001"/>
    <s v="10/26/21"/>
    <n v="1741"/>
    <n v="11"/>
    <n v="0"/>
    <x v="1"/>
    <x v="9"/>
    <x v="4"/>
  </r>
  <r>
    <s v="Australian Capital Territory"/>
    <x v="9"/>
    <n v="-35.473500000000001"/>
    <n v="149.01240000000001"/>
    <s v="10/27/21"/>
    <n v="1749"/>
    <n v="11"/>
    <n v="0"/>
    <x v="1"/>
    <x v="9"/>
    <x v="5"/>
  </r>
  <r>
    <s v="Australian Capital Territory"/>
    <x v="9"/>
    <n v="-35.473500000000001"/>
    <n v="149.01240000000001"/>
    <s v="10/28/21"/>
    <n v="1759"/>
    <n v="11"/>
    <n v="0"/>
    <x v="1"/>
    <x v="9"/>
    <x v="6"/>
  </r>
  <r>
    <s v="Australian Capital Territory"/>
    <x v="9"/>
    <n v="-35.473500000000001"/>
    <n v="149.01240000000001"/>
    <s v="10/29/21"/>
    <n v="1768"/>
    <n v="11"/>
    <n v="0"/>
    <x v="1"/>
    <x v="9"/>
    <x v="7"/>
  </r>
  <r>
    <s v="Australian Capital Territory"/>
    <x v="9"/>
    <n v="-35.473500000000001"/>
    <n v="149.01240000000001"/>
    <s v="10/30/21"/>
    <n v="1775"/>
    <n v="11"/>
    <n v="0"/>
    <x v="1"/>
    <x v="9"/>
    <x v="8"/>
  </r>
  <r>
    <s v="Australian Capital Territory"/>
    <x v="9"/>
    <n v="-35.473500000000001"/>
    <n v="149.01240000000001"/>
    <s v="10/31/21"/>
    <n v="1780"/>
    <n v="13"/>
    <n v="0"/>
    <x v="1"/>
    <x v="9"/>
    <x v="9"/>
  </r>
  <r>
    <s v="Australian Capital Territory"/>
    <x v="9"/>
    <n v="-35.473500000000001"/>
    <n v="149.01240000000001"/>
    <s v="11/1/21"/>
    <n v="1788"/>
    <n v="13"/>
    <n v="0"/>
    <x v="1"/>
    <x v="10"/>
    <x v="10"/>
  </r>
  <r>
    <s v="Australian Capital Territory"/>
    <x v="9"/>
    <n v="-35.473500000000001"/>
    <n v="149.01240000000001"/>
    <s v="11/2/21"/>
    <n v="1803"/>
    <n v="13"/>
    <n v="0"/>
    <x v="1"/>
    <x v="10"/>
    <x v="11"/>
  </r>
  <r>
    <s v="Australian Capital Territory"/>
    <x v="9"/>
    <n v="-35.473500000000001"/>
    <n v="149.01240000000001"/>
    <s v="11/3/21"/>
    <n v="1816"/>
    <n v="13"/>
    <n v="0"/>
    <x v="1"/>
    <x v="10"/>
    <x v="12"/>
  </r>
  <r>
    <s v="Australian Capital Territory"/>
    <x v="9"/>
    <n v="-35.473500000000001"/>
    <n v="149.01240000000001"/>
    <s v="11/4/21"/>
    <n v="1822"/>
    <n v="14"/>
    <n v="0"/>
    <x v="1"/>
    <x v="10"/>
    <x v="13"/>
  </r>
  <r>
    <s v="Australian Capital Territory"/>
    <x v="9"/>
    <n v="-35.473500000000001"/>
    <n v="149.01240000000001"/>
    <s v="11/5/21"/>
    <n v="1840"/>
    <n v="14"/>
    <n v="0"/>
    <x v="1"/>
    <x v="10"/>
    <x v="14"/>
  </r>
  <r>
    <s v="Australian Capital Territory"/>
    <x v="9"/>
    <n v="-35.473500000000001"/>
    <n v="149.01240000000001"/>
    <s v="11/6/21"/>
    <n v="1853"/>
    <n v="14"/>
    <n v="0"/>
    <x v="1"/>
    <x v="10"/>
    <x v="15"/>
  </r>
  <r>
    <s v="Australian Capital Territory"/>
    <x v="9"/>
    <n v="-35.473500000000001"/>
    <n v="149.01240000000001"/>
    <s v="11/7/21"/>
    <n v="1866"/>
    <n v="14"/>
    <n v="0"/>
    <x v="1"/>
    <x v="10"/>
    <x v="16"/>
  </r>
  <r>
    <s v="Australian Capital Territory"/>
    <x v="9"/>
    <n v="-35.473500000000001"/>
    <n v="149.01240000000001"/>
    <s v="11/8/21"/>
    <n v="1884"/>
    <n v="14"/>
    <n v="0"/>
    <x v="1"/>
    <x v="10"/>
    <x v="17"/>
  </r>
  <r>
    <s v="Australian Capital Territory"/>
    <x v="9"/>
    <n v="-35.473500000000001"/>
    <n v="149.01240000000001"/>
    <s v="11/9/21"/>
    <n v="1893"/>
    <n v="14"/>
    <n v="0"/>
    <x v="1"/>
    <x v="10"/>
    <x v="18"/>
  </r>
  <r>
    <s v="Australian Capital Territory"/>
    <x v="9"/>
    <n v="-35.473500000000001"/>
    <n v="149.01240000000001"/>
    <s v="11/10/21"/>
    <n v="1902"/>
    <n v="14"/>
    <n v="0"/>
    <x v="1"/>
    <x v="10"/>
    <x v="19"/>
  </r>
  <r>
    <s v="Australian Capital Territory"/>
    <x v="9"/>
    <n v="-35.473500000000001"/>
    <n v="149.01240000000001"/>
    <s v="11/11/21"/>
    <n v="1917"/>
    <n v="14"/>
    <n v="0"/>
    <x v="1"/>
    <x v="10"/>
    <x v="20"/>
  </r>
  <r>
    <s v="Australian Capital Territory"/>
    <x v="9"/>
    <n v="-35.473500000000001"/>
    <n v="149.01240000000001"/>
    <s v="11/12/21"/>
    <n v="1928"/>
    <n v="14"/>
    <n v="0"/>
    <x v="1"/>
    <x v="10"/>
    <x v="21"/>
  </r>
  <r>
    <s v="Australian Capital Territory"/>
    <x v="9"/>
    <n v="-35.473500000000001"/>
    <n v="149.01240000000001"/>
    <s v="11/13/21"/>
    <n v="1943"/>
    <n v="14"/>
    <n v="0"/>
    <x v="1"/>
    <x v="10"/>
    <x v="22"/>
  </r>
  <r>
    <s v="Australian Capital Territory"/>
    <x v="9"/>
    <n v="-35.473500000000001"/>
    <n v="149.01240000000001"/>
    <s v="11/14/21"/>
    <n v="1953"/>
    <n v="14"/>
    <n v="0"/>
    <x v="1"/>
    <x v="10"/>
    <x v="23"/>
  </r>
  <r>
    <s v="Australian Capital Territory"/>
    <x v="9"/>
    <n v="-35.473500000000001"/>
    <n v="149.01240000000001"/>
    <s v="11/15/21"/>
    <n v="1965"/>
    <n v="14"/>
    <n v="0"/>
    <x v="1"/>
    <x v="10"/>
    <x v="24"/>
  </r>
  <r>
    <s v="Australian Capital Territory"/>
    <x v="9"/>
    <n v="-35.473500000000001"/>
    <n v="149.01240000000001"/>
    <s v="11/16/21"/>
    <n v="1971"/>
    <n v="14"/>
    <n v="0"/>
    <x v="1"/>
    <x v="10"/>
    <x v="25"/>
  </r>
  <r>
    <s v="Australian Capital Territory"/>
    <x v="9"/>
    <n v="-35.473500000000001"/>
    <n v="149.01240000000001"/>
    <s v="11/17/21"/>
    <n v="1996"/>
    <n v="14"/>
    <n v="0"/>
    <x v="1"/>
    <x v="10"/>
    <x v="26"/>
  </r>
  <r>
    <s v="Australian Capital Territory"/>
    <x v="9"/>
    <n v="-35.473500000000001"/>
    <n v="149.01240000000001"/>
    <s v="11/18/21"/>
    <n v="2013"/>
    <n v="14"/>
    <n v="0"/>
    <x v="1"/>
    <x v="10"/>
    <x v="27"/>
  </r>
  <r>
    <s v="Australian Capital Territory"/>
    <x v="9"/>
    <n v="-35.473500000000001"/>
    <n v="149.01240000000001"/>
    <s v="11/19/21"/>
    <n v="2027"/>
    <n v="14"/>
    <n v="0"/>
    <x v="1"/>
    <x v="10"/>
    <x v="28"/>
  </r>
  <r>
    <s v="Australian Capital Territory"/>
    <x v="9"/>
    <n v="-35.473500000000001"/>
    <n v="149.01240000000001"/>
    <s v="11/20/21"/>
    <n v="2042"/>
    <n v="14"/>
    <n v="0"/>
    <x v="1"/>
    <x v="10"/>
    <x v="29"/>
  </r>
  <r>
    <s v="Australian Capital Territory"/>
    <x v="9"/>
    <n v="-35.473500000000001"/>
    <n v="149.01240000000001"/>
    <s v="11/21/21"/>
    <n v="2053"/>
    <n v="14"/>
    <n v="0"/>
    <x v="1"/>
    <x v="10"/>
    <x v="30"/>
  </r>
  <r>
    <s v="Australian Capital Territory"/>
    <x v="9"/>
    <n v="-35.473500000000001"/>
    <n v="149.01240000000001"/>
    <s v="11/22/21"/>
    <n v="2072"/>
    <n v="14"/>
    <n v="0"/>
    <x v="1"/>
    <x v="10"/>
    <x v="0"/>
  </r>
  <r>
    <s v="Australian Capital Territory"/>
    <x v="9"/>
    <n v="-35.473500000000001"/>
    <n v="149.01240000000001"/>
    <s v="11/23/21"/>
    <n v="2087"/>
    <n v="14"/>
    <n v="0"/>
    <x v="1"/>
    <x v="10"/>
    <x v="1"/>
  </r>
  <r>
    <s v="Australian Capital Territory"/>
    <x v="9"/>
    <n v="-35.473500000000001"/>
    <n v="149.01240000000001"/>
    <s v="11/24/21"/>
    <n v="2095"/>
    <n v="14"/>
    <n v="0"/>
    <x v="1"/>
    <x v="10"/>
    <x v="2"/>
  </r>
  <r>
    <s v="Australian Capital Territory"/>
    <x v="9"/>
    <n v="-35.473500000000001"/>
    <n v="149.01240000000001"/>
    <s v="11/25/21"/>
    <n v="2103"/>
    <n v="14"/>
    <n v="0"/>
    <x v="1"/>
    <x v="10"/>
    <x v="3"/>
  </r>
  <r>
    <s v="Australian Capital Territory"/>
    <x v="9"/>
    <n v="-35.473500000000001"/>
    <n v="149.01240000000001"/>
    <s v="11/26/21"/>
    <n v="2110"/>
    <n v="14"/>
    <n v="0"/>
    <x v="1"/>
    <x v="10"/>
    <x v="4"/>
  </r>
  <r>
    <s v="Australian Capital Territory"/>
    <x v="9"/>
    <n v="-35.473500000000001"/>
    <n v="149.01240000000001"/>
    <s v="11/27/21"/>
    <n v="2117"/>
    <n v="14"/>
    <n v="0"/>
    <x v="1"/>
    <x v="10"/>
    <x v="5"/>
  </r>
  <r>
    <s v="Australian Capital Territory"/>
    <x v="9"/>
    <n v="-35.473500000000001"/>
    <n v="149.01240000000001"/>
    <s v="11/28/21"/>
    <n v="2124"/>
    <n v="14"/>
    <n v="0"/>
    <x v="1"/>
    <x v="10"/>
    <x v="6"/>
  </r>
  <r>
    <s v="Australian Capital Territory"/>
    <x v="9"/>
    <n v="-35.473500000000001"/>
    <n v="149.01240000000001"/>
    <s v="11/29/21"/>
    <n v="2130"/>
    <n v="14"/>
    <n v="0"/>
    <x v="1"/>
    <x v="10"/>
    <x v="7"/>
  </r>
  <r>
    <s v="Australian Capital Territory"/>
    <x v="9"/>
    <n v="-35.473500000000001"/>
    <n v="149.01240000000001"/>
    <s v="11/30/21"/>
    <n v="2134"/>
    <n v="14"/>
    <n v="0"/>
    <x v="1"/>
    <x v="10"/>
    <x v="8"/>
  </r>
  <r>
    <s v="Australian Capital Territory"/>
    <x v="9"/>
    <n v="-35.473500000000001"/>
    <n v="149.01240000000001"/>
    <s v="12/1/21"/>
    <n v="2142"/>
    <n v="14"/>
    <n v="0"/>
    <x v="1"/>
    <x v="11"/>
    <x v="10"/>
  </r>
  <r>
    <s v="Australian Capital Territory"/>
    <x v="9"/>
    <n v="-35.473500000000001"/>
    <n v="149.01240000000001"/>
    <s v="12/2/21"/>
    <n v="2146"/>
    <n v="14"/>
    <n v="0"/>
    <x v="1"/>
    <x v="11"/>
    <x v="11"/>
  </r>
  <r>
    <s v="Australian Capital Territory"/>
    <x v="9"/>
    <n v="-35.473500000000001"/>
    <n v="149.01240000000001"/>
    <s v="12/3/21"/>
    <n v="2153"/>
    <n v="14"/>
    <n v="0"/>
    <x v="1"/>
    <x v="11"/>
    <x v="12"/>
  </r>
  <r>
    <s v="Australian Capital Territory"/>
    <x v="9"/>
    <n v="-35.473500000000001"/>
    <n v="149.01240000000001"/>
    <s v="12/4/21"/>
    <n v="2159"/>
    <n v="14"/>
    <n v="0"/>
    <x v="1"/>
    <x v="11"/>
    <x v="13"/>
  </r>
  <r>
    <s v="Australian Capital Territory"/>
    <x v="9"/>
    <n v="-35.473500000000001"/>
    <n v="149.01240000000001"/>
    <s v="12/5/21"/>
    <n v="2165"/>
    <n v="14"/>
    <n v="0"/>
    <x v="1"/>
    <x v="11"/>
    <x v="14"/>
  </r>
  <r>
    <s v="Australian Capital Territory"/>
    <x v="9"/>
    <n v="-35.473500000000001"/>
    <n v="149.01240000000001"/>
    <s v="12/6/21"/>
    <n v="2167"/>
    <n v="14"/>
    <n v="0"/>
    <x v="1"/>
    <x v="11"/>
    <x v="15"/>
  </r>
  <r>
    <s v="Australian Capital Territory"/>
    <x v="9"/>
    <n v="-35.473500000000001"/>
    <n v="149.01240000000001"/>
    <s v="12/7/21"/>
    <n v="2175"/>
    <n v="15"/>
    <n v="0"/>
    <x v="1"/>
    <x v="11"/>
    <x v="16"/>
  </r>
  <r>
    <s v="Australian Capital Territory"/>
    <x v="9"/>
    <n v="-35.473500000000001"/>
    <n v="149.01240000000001"/>
    <s v="12/8/21"/>
    <n v="2179"/>
    <n v="15"/>
    <n v="0"/>
    <x v="1"/>
    <x v="11"/>
    <x v="17"/>
  </r>
  <r>
    <s v="Australian Capital Territory"/>
    <x v="9"/>
    <n v="-35.473500000000001"/>
    <n v="149.01240000000001"/>
    <s v="12/9/21"/>
    <n v="2179"/>
    <n v="15"/>
    <n v="0"/>
    <x v="1"/>
    <x v="11"/>
    <x v="18"/>
  </r>
  <r>
    <s v="Australian Capital Territory"/>
    <x v="9"/>
    <n v="-35.473500000000001"/>
    <n v="149.01240000000001"/>
    <s v="12/10/21"/>
    <n v="2196"/>
    <n v="15"/>
    <n v="0"/>
    <x v="1"/>
    <x v="11"/>
    <x v="19"/>
  </r>
  <r>
    <s v="Australian Capital Territory"/>
    <x v="9"/>
    <n v="-35.473500000000001"/>
    <n v="149.01240000000001"/>
    <s v="12/11/21"/>
    <n v="2197"/>
    <n v="15"/>
    <n v="0"/>
    <x v="1"/>
    <x v="11"/>
    <x v="20"/>
  </r>
  <r>
    <s v="Australian Capital Territory"/>
    <x v="9"/>
    <n v="-35.473500000000001"/>
    <n v="149.01240000000001"/>
    <s v="12/12/21"/>
    <n v="2200"/>
    <n v="15"/>
    <n v="0"/>
    <x v="1"/>
    <x v="11"/>
    <x v="21"/>
  </r>
  <r>
    <s v="Australian Capital Territory"/>
    <x v="9"/>
    <n v="-35.473500000000001"/>
    <n v="149.01240000000001"/>
    <s v="12/13/21"/>
    <n v="2204"/>
    <n v="15"/>
    <n v="0"/>
    <x v="1"/>
    <x v="11"/>
    <x v="22"/>
  </r>
  <r>
    <s v="Australian Capital Territory"/>
    <x v="9"/>
    <n v="-35.473500000000001"/>
    <n v="149.01240000000001"/>
    <s v="12/14/21"/>
    <n v="2210"/>
    <n v="15"/>
    <n v="0"/>
    <x v="1"/>
    <x v="11"/>
    <x v="23"/>
  </r>
  <r>
    <s v="Australian Capital Territory"/>
    <x v="9"/>
    <n v="-35.473500000000001"/>
    <n v="149.01240000000001"/>
    <s v="12/15/21"/>
    <n v="2222"/>
    <n v="15"/>
    <n v="0"/>
    <x v="1"/>
    <x v="11"/>
    <x v="24"/>
  </r>
  <r>
    <s v="Australian Capital Territory"/>
    <x v="9"/>
    <n v="-35.473500000000001"/>
    <n v="149.01240000000001"/>
    <s v="12/16/21"/>
    <n v="2242"/>
    <n v="15"/>
    <n v="0"/>
    <x v="1"/>
    <x v="11"/>
    <x v="25"/>
  </r>
  <r>
    <s v="Australian Capital Territory"/>
    <x v="9"/>
    <n v="-35.473500000000001"/>
    <n v="149.01240000000001"/>
    <s v="12/17/21"/>
    <n v="2260"/>
    <n v="15"/>
    <n v="0"/>
    <x v="1"/>
    <x v="11"/>
    <x v="26"/>
  </r>
  <r>
    <s v="Australian Capital Territory"/>
    <x v="9"/>
    <n v="-35.473500000000001"/>
    <n v="149.01240000000001"/>
    <s v="12/18/21"/>
    <n v="2278"/>
    <n v="15"/>
    <n v="0"/>
    <x v="1"/>
    <x v="11"/>
    <x v="27"/>
  </r>
  <r>
    <s v="Australian Capital Territory"/>
    <x v="9"/>
    <n v="-35.473500000000001"/>
    <n v="149.01240000000001"/>
    <s v="12/19/21"/>
    <n v="2291"/>
    <n v="15"/>
    <n v="0"/>
    <x v="1"/>
    <x v="11"/>
    <x v="28"/>
  </r>
  <r>
    <s v="Australian Capital Territory"/>
    <x v="9"/>
    <n v="-35.473500000000001"/>
    <n v="149.01240000000001"/>
    <s v="12/20/21"/>
    <n v="2307"/>
    <n v="15"/>
    <n v="0"/>
    <x v="1"/>
    <x v="11"/>
    <x v="29"/>
  </r>
  <r>
    <s v="Australian Capital Territory"/>
    <x v="9"/>
    <n v="-35.473500000000001"/>
    <n v="149.01240000000001"/>
    <s v="12/21/21"/>
    <n v="2365"/>
    <n v="15"/>
    <n v="0"/>
    <x v="1"/>
    <x v="11"/>
    <x v="30"/>
  </r>
  <r>
    <s v="Australian Capital Territory"/>
    <x v="9"/>
    <n v="-35.473500000000001"/>
    <n v="149.01240000000001"/>
    <s v="12/22/21"/>
    <n v="2450"/>
    <n v="15"/>
    <n v="0"/>
    <x v="1"/>
    <x v="11"/>
    <x v="0"/>
  </r>
  <r>
    <s v="Australian Capital Territory"/>
    <x v="9"/>
    <n v="-35.473500000000001"/>
    <n v="149.01240000000001"/>
    <s v="12/23/21"/>
    <n v="2552"/>
    <n v="15"/>
    <n v="0"/>
    <x v="1"/>
    <x v="11"/>
    <x v="1"/>
  </r>
  <r>
    <s v="Australian Capital Territory"/>
    <x v="9"/>
    <n v="-35.473500000000001"/>
    <n v="149.01240000000001"/>
    <s v="12/24/21"/>
    <n v="2694"/>
    <n v="15"/>
    <n v="0"/>
    <x v="1"/>
    <x v="11"/>
    <x v="2"/>
  </r>
  <r>
    <s v="Australian Capital Territory"/>
    <x v="9"/>
    <n v="-35.473500000000001"/>
    <n v="149.01240000000001"/>
    <s v="12/25/21"/>
    <n v="2765"/>
    <n v="15"/>
    <n v="0"/>
    <x v="1"/>
    <x v="11"/>
    <x v="3"/>
  </r>
  <r>
    <s v="Australian Capital Territory"/>
    <x v="9"/>
    <n v="-35.473500000000001"/>
    <n v="149.01240000000001"/>
    <s v="12/26/21"/>
    <n v="2942"/>
    <n v="15"/>
    <n v="0"/>
    <x v="1"/>
    <x v="11"/>
    <x v="4"/>
  </r>
  <r>
    <s v="Australian Capital Territory"/>
    <x v="9"/>
    <n v="-35.473500000000001"/>
    <n v="149.01240000000001"/>
    <s v="12/27/21"/>
    <n v="3186"/>
    <n v="15"/>
    <n v="0"/>
    <x v="1"/>
    <x v="11"/>
    <x v="5"/>
  </r>
  <r>
    <s v="Australian Capital Territory"/>
    <x v="9"/>
    <n v="-35.473500000000001"/>
    <n v="149.01240000000001"/>
    <s v="12/28/21"/>
    <n v="3311"/>
    <n v="15"/>
    <n v="0"/>
    <x v="1"/>
    <x v="11"/>
    <x v="6"/>
  </r>
  <r>
    <s v="Australian Capital Territory"/>
    <x v="9"/>
    <n v="-35.473500000000001"/>
    <n v="149.01240000000001"/>
    <s v="12/29/21"/>
    <n v="3559"/>
    <n v="15"/>
    <n v="0"/>
    <x v="1"/>
    <x v="11"/>
    <x v="7"/>
  </r>
  <r>
    <s v="Australian Capital Territory"/>
    <x v="9"/>
    <n v="-35.473500000000001"/>
    <n v="149.01240000000001"/>
    <s v="12/30/21"/>
    <n v="3564"/>
    <n v="15"/>
    <n v="0"/>
    <x v="1"/>
    <x v="11"/>
    <x v="8"/>
  </r>
  <r>
    <s v="Australian Capital Territory"/>
    <x v="9"/>
    <n v="-35.473500000000001"/>
    <n v="149.01240000000001"/>
    <s v="12/31/21"/>
    <n v="4010"/>
    <n v="15"/>
    <n v="0"/>
    <x v="1"/>
    <x v="11"/>
    <x v="9"/>
  </r>
  <r>
    <s v="Australian Capital Territory"/>
    <x v="9"/>
    <n v="-35.473500000000001"/>
    <n v="149.01240000000001"/>
    <s v="1/1/22"/>
    <n v="4919"/>
    <n v="15"/>
    <n v="0"/>
    <x v="2"/>
    <x v="0"/>
    <x v="10"/>
  </r>
  <r>
    <s v="Australian Capital Territory"/>
    <x v="9"/>
    <n v="-35.473500000000001"/>
    <n v="149.01240000000001"/>
    <s v="1/2/22"/>
    <n v="5323"/>
    <n v="15"/>
    <n v="0"/>
    <x v="2"/>
    <x v="0"/>
    <x v="11"/>
  </r>
  <r>
    <s v="Australian Capital Territory"/>
    <x v="9"/>
    <n v="-35.473500000000001"/>
    <n v="149.01240000000001"/>
    <s v="1/3/22"/>
    <n v="5323"/>
    <n v="15"/>
    <n v="0"/>
    <x v="2"/>
    <x v="0"/>
    <x v="12"/>
  </r>
  <r>
    <s v="Australian Capital Territory"/>
    <x v="9"/>
    <n v="-35.473500000000001"/>
    <n v="149.01240000000001"/>
    <s v="1/4/22"/>
    <n v="7054"/>
    <n v="15"/>
    <n v="0"/>
    <x v="2"/>
    <x v="0"/>
    <x v="13"/>
  </r>
  <r>
    <s v="Australian Capital Territory"/>
    <x v="9"/>
    <n v="-35.473500000000001"/>
    <n v="149.01240000000001"/>
    <s v="1/5/22"/>
    <n v="8021"/>
    <n v="15"/>
    <n v="0"/>
    <x v="2"/>
    <x v="0"/>
    <x v="14"/>
  </r>
  <r>
    <s v="Australian Capital Territory"/>
    <x v="9"/>
    <n v="-35.473500000000001"/>
    <n v="149.01240000000001"/>
    <s v="1/6/22"/>
    <n v="9553"/>
    <n v="15"/>
    <n v="0"/>
    <x v="2"/>
    <x v="0"/>
    <x v="15"/>
  </r>
  <r>
    <s v="Australian Capital Territory"/>
    <x v="9"/>
    <n v="-35.473500000000001"/>
    <n v="149.01240000000001"/>
    <s v="1/7/22"/>
    <n v="9429"/>
    <n v="15"/>
    <n v="0"/>
    <x v="2"/>
    <x v="0"/>
    <x v="16"/>
  </r>
  <r>
    <s v="Australian Capital Territory"/>
    <x v="9"/>
    <n v="-35.473500000000001"/>
    <n v="149.01240000000001"/>
    <s v="1/8/22"/>
    <n v="12300"/>
    <n v="15"/>
    <n v="0"/>
    <x v="2"/>
    <x v="0"/>
    <x v="17"/>
  </r>
  <r>
    <s v="Australian Capital Territory"/>
    <x v="9"/>
    <n v="-35.473500000000001"/>
    <n v="149.01240000000001"/>
    <s v="1/9/22"/>
    <n v="13248"/>
    <n v="15"/>
    <n v="0"/>
    <x v="2"/>
    <x v="0"/>
    <x v="18"/>
  </r>
  <r>
    <s v="Australian Capital Territory"/>
    <x v="9"/>
    <n v="-35.473500000000001"/>
    <n v="149.01240000000001"/>
    <s v="1/10/22"/>
    <n v="13248"/>
    <n v="15"/>
    <n v="0"/>
    <x v="2"/>
    <x v="0"/>
    <x v="19"/>
  </r>
  <r>
    <s v="Australian Capital Territory"/>
    <x v="9"/>
    <n v="-35.473500000000001"/>
    <n v="149.01240000000001"/>
    <s v="1/11/22"/>
    <n v="15834"/>
    <n v="16"/>
    <n v="0"/>
    <x v="2"/>
    <x v="0"/>
    <x v="20"/>
  </r>
  <r>
    <s v="Australian Capital Territory"/>
    <x v="9"/>
    <n v="-35.473500000000001"/>
    <n v="149.01240000000001"/>
    <s v="1/12/22"/>
    <n v="17378"/>
    <n v="16"/>
    <n v="0"/>
    <x v="2"/>
    <x v="0"/>
    <x v="21"/>
  </r>
  <r>
    <s v="Australian Capital Territory"/>
    <x v="9"/>
    <n v="-35.473500000000001"/>
    <n v="149.01240000000001"/>
    <s v="1/13/22"/>
    <n v="19908"/>
    <n v="16"/>
    <n v="0"/>
    <x v="2"/>
    <x v="0"/>
    <x v="22"/>
  </r>
  <r>
    <s v="Australian Capital Territory"/>
    <x v="9"/>
    <n v="-35.473500000000001"/>
    <n v="149.01240000000001"/>
    <s v="1/14/22"/>
    <n v="21174"/>
    <n v="16"/>
    <n v="0"/>
    <x v="2"/>
    <x v="0"/>
    <x v="23"/>
  </r>
  <r>
    <s v="Australian Capital Territory"/>
    <x v="9"/>
    <n v="-35.473500000000001"/>
    <n v="149.01240000000001"/>
    <s v="1/15/22"/>
    <n v="22396"/>
    <n v="18"/>
    <n v="0"/>
    <x v="2"/>
    <x v="0"/>
    <x v="24"/>
  </r>
  <r>
    <s v="Australian Capital Territory"/>
    <x v="9"/>
    <n v="-35.473500000000001"/>
    <n v="149.01240000000001"/>
    <s v="1/16/22"/>
    <n v="23761"/>
    <n v="19"/>
    <n v="0"/>
    <x v="2"/>
    <x v="0"/>
    <x v="25"/>
  </r>
  <r>
    <s v="Australian Capital Territory"/>
    <x v="9"/>
    <n v="-35.473500000000001"/>
    <n v="149.01240000000001"/>
    <s v="1/17/22"/>
    <n v="23761"/>
    <n v="19"/>
    <n v="0"/>
    <x v="2"/>
    <x v="0"/>
    <x v="26"/>
  </r>
  <r>
    <s v="Australian Capital Territory"/>
    <x v="9"/>
    <n v="-35.473500000000001"/>
    <n v="149.01240000000001"/>
    <s v="1/18/22"/>
    <n v="27618"/>
    <n v="20"/>
    <n v="0"/>
    <x v="2"/>
    <x v="0"/>
    <x v="27"/>
  </r>
  <r>
    <s v="Australian Capital Territory"/>
    <x v="9"/>
    <n v="-35.473500000000001"/>
    <n v="149.01240000000001"/>
    <s v="1/19/22"/>
    <n v="28510"/>
    <n v="20"/>
    <n v="0"/>
    <x v="2"/>
    <x v="0"/>
    <x v="28"/>
  </r>
  <r>
    <s v="Australian Capital Territory"/>
    <x v="9"/>
    <n v="-35.473500000000001"/>
    <n v="149.01240000000001"/>
    <s v="1/20/22"/>
    <n v="28472"/>
    <n v="22"/>
    <n v="0"/>
    <x v="2"/>
    <x v="0"/>
    <x v="29"/>
  </r>
  <r>
    <s v="Australian Capital Territory"/>
    <x v="9"/>
    <n v="-35.473500000000001"/>
    <n v="149.01240000000001"/>
    <s v="1/21/22"/>
    <n v="29240"/>
    <n v="22"/>
    <n v="0"/>
    <x v="2"/>
    <x v="0"/>
    <x v="30"/>
  </r>
  <r>
    <s v="Australian Capital Territory"/>
    <x v="9"/>
    <n v="-35.473500000000001"/>
    <n v="149.01240000000001"/>
    <s v="1/22/22"/>
    <n v="30634"/>
    <n v="22"/>
    <n v="0"/>
    <x v="2"/>
    <x v="0"/>
    <x v="0"/>
  </r>
  <r>
    <s v="Australian Capital Territory"/>
    <x v="9"/>
    <n v="-35.473500000000001"/>
    <n v="149.01240000000001"/>
    <s v="1/23/22"/>
    <n v="31366"/>
    <n v="24"/>
    <n v="0"/>
    <x v="2"/>
    <x v="0"/>
    <x v="1"/>
  </r>
  <r>
    <s v="Australian Capital Territory"/>
    <x v="9"/>
    <n v="-35.473500000000001"/>
    <n v="149.01240000000001"/>
    <s v="1/24/22"/>
    <n v="31941"/>
    <n v="25"/>
    <n v="0"/>
    <x v="2"/>
    <x v="0"/>
    <x v="2"/>
  </r>
  <r>
    <s v="Australian Capital Territory"/>
    <x v="9"/>
    <n v="-35.473500000000001"/>
    <n v="149.01240000000001"/>
    <s v="1/25/22"/>
    <n v="33071"/>
    <n v="25"/>
    <n v="0"/>
    <x v="2"/>
    <x v="0"/>
    <x v="3"/>
  </r>
  <r>
    <s v="Australian Capital Territory"/>
    <x v="9"/>
    <n v="-35.473500000000001"/>
    <n v="149.01240000000001"/>
    <s v="1/26/22"/>
    <n v="33933"/>
    <n v="25"/>
    <n v="0"/>
    <x v="2"/>
    <x v="0"/>
    <x v="4"/>
  </r>
  <r>
    <s v="Australian Capital Territory"/>
    <x v="9"/>
    <n v="-35.473500000000001"/>
    <n v="149.01240000000001"/>
    <s v="1/27/22"/>
    <n v="34418"/>
    <n v="26"/>
    <n v="0"/>
    <x v="2"/>
    <x v="0"/>
    <x v="5"/>
  </r>
  <r>
    <s v="Australian Capital Territory"/>
    <x v="9"/>
    <n v="-35.473500000000001"/>
    <n v="149.01240000000001"/>
    <s v="1/28/22"/>
    <n v="34976"/>
    <n v="26"/>
    <n v="0"/>
    <x v="2"/>
    <x v="0"/>
    <x v="6"/>
  </r>
  <r>
    <s v="Australian Capital Territory"/>
    <x v="9"/>
    <n v="-35.473500000000001"/>
    <n v="149.01240000000001"/>
    <s v="1/29/22"/>
    <n v="35520"/>
    <n v="26"/>
    <n v="0"/>
    <x v="2"/>
    <x v="0"/>
    <x v="7"/>
  </r>
  <r>
    <s v="Australian Capital Territory"/>
    <x v="9"/>
    <n v="-35.473500000000001"/>
    <n v="149.01240000000001"/>
    <s v="1/30/22"/>
    <n v="36031"/>
    <n v="26"/>
    <n v="0"/>
    <x v="2"/>
    <x v="0"/>
    <x v="8"/>
  </r>
  <r>
    <s v="Australian Capital Territory"/>
    <x v="9"/>
    <n v="-35.473500000000001"/>
    <n v="149.01240000000001"/>
    <s v="1/31/22"/>
    <n v="36474"/>
    <n v="26"/>
    <n v="0"/>
    <x v="2"/>
    <x v="0"/>
    <x v="9"/>
  </r>
  <r>
    <s v="Australian Capital Territory"/>
    <x v="9"/>
    <n v="-35.473500000000001"/>
    <n v="149.01240000000001"/>
    <s v="2/1/22"/>
    <n v="37023"/>
    <n v="26"/>
    <n v="0"/>
    <x v="2"/>
    <x v="1"/>
    <x v="10"/>
  </r>
  <r>
    <s v="Australian Capital Territory"/>
    <x v="9"/>
    <n v="-35.473500000000001"/>
    <n v="149.01240000000001"/>
    <s v="2/2/22"/>
    <n v="37426"/>
    <n v="26"/>
    <n v="0"/>
    <x v="2"/>
    <x v="1"/>
    <x v="11"/>
  </r>
  <r>
    <s v="Australian Capital Territory"/>
    <x v="9"/>
    <n v="-35.473500000000001"/>
    <n v="149.01240000000001"/>
    <s v="2/3/22"/>
    <n v="37875"/>
    <n v="27"/>
    <n v="0"/>
    <x v="2"/>
    <x v="1"/>
    <x v="12"/>
  </r>
  <r>
    <s v="Australian Capital Territory"/>
    <x v="9"/>
    <n v="-35.473500000000001"/>
    <n v="149.01240000000001"/>
    <s v="2/4/22"/>
    <n v="38143"/>
    <n v="28"/>
    <n v="0"/>
    <x v="2"/>
    <x v="1"/>
    <x v="13"/>
  </r>
  <r>
    <s v="Australian Capital Territory"/>
    <x v="9"/>
    <n v="-35.473500000000001"/>
    <n v="149.01240000000001"/>
    <s v="2/5/22"/>
    <n v="38432"/>
    <n v="28"/>
    <n v="0"/>
    <x v="2"/>
    <x v="1"/>
    <x v="14"/>
  </r>
  <r>
    <s v="Australian Capital Territory"/>
    <x v="9"/>
    <n v="-35.473500000000001"/>
    <n v="149.01240000000001"/>
    <s v="2/6/22"/>
    <n v="38698"/>
    <n v="29"/>
    <n v="0"/>
    <x v="2"/>
    <x v="1"/>
    <x v="15"/>
  </r>
  <r>
    <s v="Australian Capital Territory"/>
    <x v="9"/>
    <n v="-35.473500000000001"/>
    <n v="149.01240000000001"/>
    <s v="2/7/22"/>
    <n v="38698"/>
    <n v="29"/>
    <n v="0"/>
    <x v="2"/>
    <x v="1"/>
    <x v="16"/>
  </r>
  <r>
    <s v="Australian Capital Territory"/>
    <x v="9"/>
    <n v="-35.473500000000001"/>
    <n v="149.01240000000001"/>
    <s v="2/8/22"/>
    <n v="39613"/>
    <n v="31"/>
    <n v="0"/>
    <x v="2"/>
    <x v="1"/>
    <x v="17"/>
  </r>
  <r>
    <s v="Australian Capital Territory"/>
    <x v="9"/>
    <n v="-35.473500000000001"/>
    <n v="149.01240000000001"/>
    <s v="2/9/22"/>
    <n v="40113"/>
    <n v="31"/>
    <n v="0"/>
    <x v="2"/>
    <x v="1"/>
    <x v="18"/>
  </r>
  <r>
    <s v="Australian Capital Territory"/>
    <x v="9"/>
    <n v="-35.473500000000001"/>
    <n v="149.01240000000001"/>
    <s v="2/10/22"/>
    <n v="40538"/>
    <n v="31"/>
    <n v="0"/>
    <x v="2"/>
    <x v="1"/>
    <x v="19"/>
  </r>
  <r>
    <s v="Australian Capital Territory"/>
    <x v="9"/>
    <n v="-35.473500000000001"/>
    <n v="149.01240000000001"/>
    <s v="2/11/22"/>
    <n v="40946"/>
    <n v="31"/>
    <n v="0"/>
    <x v="2"/>
    <x v="1"/>
    <x v="20"/>
  </r>
  <r>
    <s v="Australian Capital Territory"/>
    <x v="9"/>
    <n v="-35.473500000000001"/>
    <n v="149.01240000000001"/>
    <s v="2/12/22"/>
    <n v="41380"/>
    <n v="31"/>
    <n v="0"/>
    <x v="2"/>
    <x v="1"/>
    <x v="21"/>
  </r>
  <r>
    <s v="Australian Capital Territory"/>
    <x v="9"/>
    <n v="-35.473500000000001"/>
    <n v="149.01240000000001"/>
    <s v="2/13/22"/>
    <n v="41755"/>
    <n v="31"/>
    <n v="0"/>
    <x v="2"/>
    <x v="1"/>
    <x v="22"/>
  </r>
  <r>
    <s v="Australian Capital Territory"/>
    <x v="9"/>
    <n v="-35.473500000000001"/>
    <n v="149.01240000000001"/>
    <s v="2/14/22"/>
    <n v="42163"/>
    <n v="31"/>
    <n v="0"/>
    <x v="2"/>
    <x v="1"/>
    <x v="23"/>
  </r>
  <r>
    <s v="Australian Capital Territory"/>
    <x v="9"/>
    <n v="-35.473500000000001"/>
    <n v="149.01240000000001"/>
    <s v="2/15/22"/>
    <n v="42720"/>
    <n v="31"/>
    <n v="0"/>
    <x v="2"/>
    <x v="1"/>
    <x v="24"/>
  </r>
  <r>
    <s v="Australian Capital Territory"/>
    <x v="9"/>
    <n v="-35.473500000000001"/>
    <n v="149.01240000000001"/>
    <s v="2/16/22"/>
    <n v="43246"/>
    <n v="32"/>
    <n v="0"/>
    <x v="2"/>
    <x v="1"/>
    <x v="25"/>
  </r>
  <r>
    <s v="Australian Capital Territory"/>
    <x v="9"/>
    <n v="-35.473500000000001"/>
    <n v="149.01240000000001"/>
    <s v="2/17/22"/>
    <n v="43768"/>
    <n v="31"/>
    <n v="0"/>
    <x v="2"/>
    <x v="1"/>
    <x v="26"/>
  </r>
  <r>
    <s v="Australian Capital Territory"/>
    <x v="9"/>
    <n v="-35.473500000000001"/>
    <n v="149.01240000000001"/>
    <s v="2/18/22"/>
    <n v="44100"/>
    <n v="32"/>
    <n v="0"/>
    <x v="2"/>
    <x v="1"/>
    <x v="27"/>
  </r>
  <r>
    <s v="Australian Capital Territory"/>
    <x v="9"/>
    <n v="-35.473500000000001"/>
    <n v="149.01240000000001"/>
    <s v="2/19/22"/>
    <n v="44651"/>
    <n v="32"/>
    <n v="0"/>
    <x v="2"/>
    <x v="1"/>
    <x v="28"/>
  </r>
  <r>
    <s v="Australian Capital Territory"/>
    <x v="9"/>
    <n v="-35.473500000000001"/>
    <n v="149.01240000000001"/>
    <s v="2/20/22"/>
    <n v="45086"/>
    <n v="33"/>
    <n v="0"/>
    <x v="2"/>
    <x v="1"/>
    <x v="29"/>
  </r>
  <r>
    <s v="Australian Capital Territory"/>
    <x v="9"/>
    <n v="-35.473500000000001"/>
    <n v="149.01240000000001"/>
    <s v="2/21/22"/>
    <n v="45662"/>
    <n v="33"/>
    <n v="0"/>
    <x v="2"/>
    <x v="1"/>
    <x v="30"/>
  </r>
  <r>
    <s v="Australian Capital Territory"/>
    <x v="9"/>
    <n v="-35.473500000000001"/>
    <n v="149.01240000000001"/>
    <s v="2/22/22"/>
    <n v="46591"/>
    <n v="33"/>
    <n v="0"/>
    <x v="2"/>
    <x v="1"/>
    <x v="0"/>
  </r>
  <r>
    <s v="Australian Capital Territory"/>
    <x v="9"/>
    <n v="-35.473500000000001"/>
    <n v="149.01240000000001"/>
    <s v="2/23/22"/>
    <n v="47247"/>
    <n v="33"/>
    <n v="0"/>
    <x v="2"/>
    <x v="1"/>
    <x v="1"/>
  </r>
  <r>
    <s v="Australian Capital Territory"/>
    <x v="9"/>
    <n v="-35.473500000000001"/>
    <n v="149.01240000000001"/>
    <s v="2/24/22"/>
    <n v="48187"/>
    <n v="33"/>
    <n v="0"/>
    <x v="2"/>
    <x v="1"/>
    <x v="2"/>
  </r>
  <r>
    <s v="Australian Capital Territory"/>
    <x v="9"/>
    <n v="-35.473500000000001"/>
    <n v="149.01240000000001"/>
    <s v="2/25/22"/>
    <n v="48670"/>
    <n v="33"/>
    <n v="0"/>
    <x v="2"/>
    <x v="1"/>
    <x v="3"/>
  </r>
  <r>
    <s v="Australian Capital Territory"/>
    <x v="9"/>
    <n v="-35.473500000000001"/>
    <n v="149.01240000000001"/>
    <s v="2/26/22"/>
    <n v="49088"/>
    <n v="33"/>
    <n v="0"/>
    <x v="2"/>
    <x v="1"/>
    <x v="4"/>
  </r>
  <r>
    <s v="Australian Capital Territory"/>
    <x v="9"/>
    <n v="-35.473500000000001"/>
    <n v="149.01240000000001"/>
    <s v="2/27/22"/>
    <n v="49541"/>
    <n v="34"/>
    <n v="0"/>
    <x v="2"/>
    <x v="1"/>
    <x v="5"/>
  </r>
  <r>
    <s v="Australian Capital Territory"/>
    <x v="9"/>
    <n v="-35.473500000000001"/>
    <n v="149.01240000000001"/>
    <s v="2/28/22"/>
    <n v="50214"/>
    <n v="34"/>
    <n v="0"/>
    <x v="2"/>
    <x v="1"/>
    <x v="6"/>
  </r>
  <r>
    <s v="Australian Capital Territory"/>
    <x v="9"/>
    <n v="-35.473500000000001"/>
    <n v="149.01240000000001"/>
    <s v="3/1/22"/>
    <n v="51244"/>
    <n v="34"/>
    <n v="0"/>
    <x v="2"/>
    <x v="2"/>
    <x v="10"/>
  </r>
  <r>
    <s v="Australian Capital Territory"/>
    <x v="9"/>
    <n v="-35.473500000000001"/>
    <n v="149.01240000000001"/>
    <s v="3/2/22"/>
    <n v="51916"/>
    <n v="34"/>
    <n v="0"/>
    <x v="2"/>
    <x v="2"/>
    <x v="11"/>
  </r>
  <r>
    <s v="Australian Capital Territory"/>
    <x v="9"/>
    <n v="-35.473500000000001"/>
    <n v="149.01240000000001"/>
    <s v="3/3/22"/>
    <n v="52944"/>
    <n v="34"/>
    <n v="0"/>
    <x v="2"/>
    <x v="2"/>
    <x v="12"/>
  </r>
  <r>
    <s v="Australian Capital Territory"/>
    <x v="9"/>
    <n v="-35.473500000000001"/>
    <n v="149.01240000000001"/>
    <s v="3/4/22"/>
    <n v="53607"/>
    <n v="34"/>
    <n v="0"/>
    <x v="2"/>
    <x v="2"/>
    <x v="13"/>
  </r>
  <r>
    <s v="Australian Capital Territory"/>
    <x v="9"/>
    <n v="-35.473500000000001"/>
    <n v="149.01240000000001"/>
    <s v="3/5/22"/>
    <n v="54149"/>
    <n v="34"/>
    <n v="0"/>
    <x v="2"/>
    <x v="2"/>
    <x v="14"/>
  </r>
  <r>
    <s v="Australian Capital Territory"/>
    <x v="9"/>
    <n v="-35.473500000000001"/>
    <n v="149.01240000000001"/>
    <s v="3/6/22"/>
    <n v="54683"/>
    <n v="34"/>
    <n v="0"/>
    <x v="2"/>
    <x v="2"/>
    <x v="15"/>
  </r>
  <r>
    <s v="Australian Capital Territory"/>
    <x v="9"/>
    <n v="-35.473500000000001"/>
    <n v="149.01240000000001"/>
    <s v="3/7/22"/>
    <n v="55321"/>
    <n v="34"/>
    <n v="0"/>
    <x v="2"/>
    <x v="2"/>
    <x v="16"/>
  </r>
  <r>
    <s v="Australian Capital Territory"/>
    <x v="9"/>
    <n v="-35.473500000000001"/>
    <n v="149.01240000000001"/>
    <s v="3/8/22"/>
    <n v="56474"/>
    <n v="34"/>
    <n v="0"/>
    <x v="2"/>
    <x v="2"/>
    <x v="17"/>
  </r>
  <r>
    <s v="Australian Capital Territory"/>
    <x v="9"/>
    <n v="-35.473500000000001"/>
    <n v="149.01240000000001"/>
    <s v="3/9/22"/>
    <n v="57278"/>
    <n v="34"/>
    <n v="0"/>
    <x v="2"/>
    <x v="2"/>
    <x v="18"/>
  </r>
  <r>
    <s v="Australian Capital Territory"/>
    <x v="9"/>
    <n v="-35.473500000000001"/>
    <n v="149.01240000000001"/>
    <s v="3/10/22"/>
    <n v="58021"/>
    <n v="37"/>
    <n v="0"/>
    <x v="2"/>
    <x v="2"/>
    <x v="19"/>
  </r>
  <r>
    <s v="Australian Capital Territory"/>
    <x v="9"/>
    <n v="-35.473500000000001"/>
    <n v="149.01240000000001"/>
    <s v="3/11/22"/>
    <n v="58687"/>
    <n v="37"/>
    <n v="0"/>
    <x v="2"/>
    <x v="2"/>
    <x v="20"/>
  </r>
  <r>
    <s v="Australian Capital Territory"/>
    <x v="9"/>
    <n v="-35.473500000000001"/>
    <n v="149.01240000000001"/>
    <s v="3/12/22"/>
    <n v="59305"/>
    <n v="37"/>
    <n v="0"/>
    <x v="2"/>
    <x v="2"/>
    <x v="21"/>
  </r>
  <r>
    <s v="Australian Capital Territory"/>
    <x v="9"/>
    <n v="-35.473500000000001"/>
    <n v="149.01240000000001"/>
    <s v="3/13/22"/>
    <n v="59881"/>
    <n v="37"/>
    <n v="0"/>
    <x v="2"/>
    <x v="2"/>
    <x v="22"/>
  </r>
  <r>
    <s v="Australian Capital Territory"/>
    <x v="9"/>
    <n v="-35.473500000000001"/>
    <n v="149.01240000000001"/>
    <s v="3/14/22"/>
    <n v="60654"/>
    <n v="38"/>
    <n v="0"/>
    <x v="2"/>
    <x v="2"/>
    <x v="23"/>
  </r>
  <r>
    <s v="Australian Capital Territory"/>
    <x v="9"/>
    <n v="-35.473500000000001"/>
    <n v="149.01240000000001"/>
    <s v="3/15/22"/>
    <n v="61857"/>
    <n v="38"/>
    <n v="0"/>
    <x v="2"/>
    <x v="2"/>
    <x v="24"/>
  </r>
  <r>
    <s v="Australian Capital Territory"/>
    <x v="9"/>
    <n v="-35.473500000000001"/>
    <n v="149.01240000000001"/>
    <s v="3/16/22"/>
    <n v="63148"/>
    <n v="38"/>
    <n v="0"/>
    <x v="2"/>
    <x v="2"/>
    <x v="25"/>
  </r>
  <r>
    <s v="Australian Capital Territory"/>
    <x v="9"/>
    <n v="-35.473500000000001"/>
    <n v="149.01240000000001"/>
    <s v="3/17/22"/>
    <n v="64219"/>
    <n v="38"/>
    <n v="0"/>
    <x v="2"/>
    <x v="2"/>
    <x v="26"/>
  </r>
  <r>
    <s v="Australian Capital Territory"/>
    <x v="9"/>
    <n v="-35.473500000000001"/>
    <n v="149.01240000000001"/>
    <s v="3/18/22"/>
    <n v="65341"/>
    <n v="38"/>
    <n v="0"/>
    <x v="2"/>
    <x v="2"/>
    <x v="27"/>
  </r>
  <r>
    <s v="Australian Capital Territory"/>
    <x v="9"/>
    <n v="-35.473500000000001"/>
    <n v="149.01240000000001"/>
    <s v="3/19/22"/>
    <n v="66267"/>
    <n v="38"/>
    <n v="0"/>
    <x v="2"/>
    <x v="2"/>
    <x v="28"/>
  </r>
  <r>
    <s v="Australian Capital Territory"/>
    <x v="9"/>
    <n v="-35.473500000000001"/>
    <n v="149.01240000000001"/>
    <s v="3/20/22"/>
    <n v="67243"/>
    <n v="38"/>
    <n v="0"/>
    <x v="2"/>
    <x v="2"/>
    <x v="29"/>
  </r>
  <r>
    <s v="Australian Capital Territory"/>
    <x v="9"/>
    <n v="-35.473500000000001"/>
    <n v="149.01240000000001"/>
    <s v="3/21/22"/>
    <n v="68257"/>
    <n v="38"/>
    <n v="0"/>
    <x v="2"/>
    <x v="2"/>
    <x v="30"/>
  </r>
  <r>
    <s v="Australian Capital Territory"/>
    <x v="9"/>
    <n v="-35.473500000000001"/>
    <n v="149.01240000000001"/>
    <s v="3/22/22"/>
    <n v="69571"/>
    <n v="38"/>
    <n v="0"/>
    <x v="2"/>
    <x v="2"/>
    <x v="0"/>
  </r>
  <r>
    <s v="Australian Capital Territory"/>
    <x v="9"/>
    <n v="-35.473500000000001"/>
    <n v="149.01240000000001"/>
    <s v="3/23/22"/>
    <n v="70659"/>
    <n v="38"/>
    <n v="0"/>
    <x v="2"/>
    <x v="2"/>
    <x v="1"/>
  </r>
  <r>
    <s v="Australian Capital Territory"/>
    <x v="9"/>
    <n v="-35.473500000000001"/>
    <n v="149.01240000000001"/>
    <s v="3/24/22"/>
    <n v="71683"/>
    <n v="39"/>
    <n v="0"/>
    <x v="2"/>
    <x v="2"/>
    <x v="2"/>
  </r>
  <r>
    <s v="Australian Capital Territory"/>
    <x v="9"/>
    <n v="-35.473500000000001"/>
    <n v="149.01240000000001"/>
    <s v="3/25/22"/>
    <n v="72571"/>
    <n v="39"/>
    <n v="0"/>
    <x v="2"/>
    <x v="2"/>
    <x v="3"/>
  </r>
  <r>
    <s v="Australian Capital Territory"/>
    <x v="9"/>
    <n v="-35.473500000000001"/>
    <n v="149.01240000000001"/>
    <s v="3/26/22"/>
    <n v="73344"/>
    <n v="39"/>
    <n v="0"/>
    <x v="2"/>
    <x v="2"/>
    <x v="4"/>
  </r>
  <r>
    <s v="Australian Capital Territory"/>
    <x v="9"/>
    <n v="-35.473500000000001"/>
    <n v="149.01240000000001"/>
    <s v="3/27/22"/>
    <n v="74017"/>
    <n v="39"/>
    <n v="0"/>
    <x v="2"/>
    <x v="2"/>
    <x v="5"/>
  </r>
  <r>
    <s v="Australian Capital Territory"/>
    <x v="9"/>
    <n v="-35.473500000000001"/>
    <n v="149.01240000000001"/>
    <s v="3/28/22"/>
    <n v="75421"/>
    <n v="39"/>
    <n v="0"/>
    <x v="2"/>
    <x v="2"/>
    <x v="6"/>
  </r>
  <r>
    <s v="Australian Capital Territory"/>
    <x v="9"/>
    <n v="-35.473500000000001"/>
    <n v="149.01240000000001"/>
    <s v="3/29/22"/>
    <n v="76537"/>
    <n v="39"/>
    <n v="0"/>
    <x v="2"/>
    <x v="2"/>
    <x v="7"/>
  </r>
  <r>
    <s v="Australian Capital Territory"/>
    <x v="9"/>
    <n v="-35.473500000000001"/>
    <n v="149.01240000000001"/>
    <s v="3/30/22"/>
    <n v="77714"/>
    <n v="41"/>
    <n v="0"/>
    <x v="2"/>
    <x v="2"/>
    <x v="8"/>
  </r>
  <r>
    <s v="Australian Capital Territory"/>
    <x v="9"/>
    <n v="-35.473500000000001"/>
    <n v="149.01240000000001"/>
    <s v="3/31/22"/>
    <n v="78696"/>
    <n v="42"/>
    <n v="0"/>
    <x v="2"/>
    <x v="2"/>
    <x v="9"/>
  </r>
  <r>
    <s v="Australian Capital Territory"/>
    <x v="9"/>
    <n v="-35.473500000000001"/>
    <n v="149.01240000000001"/>
    <s v="4/1/22"/>
    <n v="79515"/>
    <n v="42"/>
    <n v="0"/>
    <x v="2"/>
    <x v="3"/>
    <x v="10"/>
  </r>
  <r>
    <s v="Australian Capital Territory"/>
    <x v="9"/>
    <n v="-35.473500000000001"/>
    <n v="149.01240000000001"/>
    <s v="4/2/22"/>
    <n v="80229"/>
    <n v="42"/>
    <n v="0"/>
    <x v="2"/>
    <x v="3"/>
    <x v="11"/>
  </r>
  <r>
    <s v="Australian Capital Territory"/>
    <x v="9"/>
    <n v="-35.473500000000001"/>
    <n v="149.01240000000001"/>
    <s v="4/3/22"/>
    <n v="80964"/>
    <n v="42"/>
    <n v="0"/>
    <x v="2"/>
    <x v="3"/>
    <x v="12"/>
  </r>
  <r>
    <s v="Australian Capital Territory"/>
    <x v="9"/>
    <n v="-35.473500000000001"/>
    <n v="149.01240000000001"/>
    <s v="4/4/22"/>
    <n v="81821"/>
    <n v="43"/>
    <n v="0"/>
    <x v="2"/>
    <x v="3"/>
    <x v="13"/>
  </r>
  <r>
    <s v="Australian Capital Territory"/>
    <x v="9"/>
    <n v="-35.473500000000001"/>
    <n v="149.01240000000001"/>
    <s v="4/5/22"/>
    <n v="81821"/>
    <n v="43"/>
    <n v="0"/>
    <x v="2"/>
    <x v="3"/>
    <x v="14"/>
  </r>
  <r>
    <s v="Australian Capital Territory"/>
    <x v="9"/>
    <n v="-35.473500000000001"/>
    <n v="149.01240000000001"/>
    <s v="4/6/22"/>
    <n v="82970"/>
    <n v="43"/>
    <n v="0"/>
    <x v="2"/>
    <x v="3"/>
    <x v="15"/>
  </r>
  <r>
    <s v="Australian Capital Territory"/>
    <x v="9"/>
    <n v="-35.473500000000001"/>
    <n v="149.01240000000001"/>
    <s v="4/7/22"/>
    <n v="85177"/>
    <n v="44"/>
    <n v="0"/>
    <x v="2"/>
    <x v="3"/>
    <x v="16"/>
  </r>
  <r>
    <s v="Australian Capital Territory"/>
    <x v="9"/>
    <n v="-35.473500000000001"/>
    <n v="149.01240000000001"/>
    <s v="4/8/22"/>
    <n v="86102"/>
    <n v="45"/>
    <n v="0"/>
    <x v="2"/>
    <x v="3"/>
    <x v="17"/>
  </r>
  <r>
    <s v="Australian Capital Territory"/>
    <x v="9"/>
    <n v="-35.473500000000001"/>
    <n v="149.01240000000001"/>
    <s v="4/9/22"/>
    <n v="86887"/>
    <n v="45"/>
    <n v="0"/>
    <x v="2"/>
    <x v="3"/>
    <x v="18"/>
  </r>
  <r>
    <s v="Australian Capital Territory"/>
    <x v="9"/>
    <n v="-35.473500000000001"/>
    <n v="149.01240000000001"/>
    <s v="4/10/22"/>
    <n v="87634"/>
    <n v="46"/>
    <n v="0"/>
    <x v="2"/>
    <x v="3"/>
    <x v="19"/>
  </r>
  <r>
    <s v="Australian Capital Territory"/>
    <x v="9"/>
    <n v="-35.473500000000001"/>
    <n v="149.01240000000001"/>
    <s v="4/11/22"/>
    <n v="88543"/>
    <n v="46"/>
    <n v="0"/>
    <x v="2"/>
    <x v="3"/>
    <x v="20"/>
  </r>
  <r>
    <s v="Australian Capital Territory"/>
    <x v="9"/>
    <n v="-35.473500000000001"/>
    <n v="149.01240000000001"/>
    <s v="4/12/22"/>
    <n v="89510"/>
    <n v="46"/>
    <n v="0"/>
    <x v="2"/>
    <x v="3"/>
    <x v="21"/>
  </r>
  <r>
    <s v="Australian Capital Territory"/>
    <x v="9"/>
    <n v="-35.473500000000001"/>
    <n v="149.01240000000001"/>
    <s v="4/13/22"/>
    <n v="90567"/>
    <n v="47"/>
    <n v="0"/>
    <x v="2"/>
    <x v="3"/>
    <x v="22"/>
  </r>
  <r>
    <s v="Australian Capital Territory"/>
    <x v="9"/>
    <n v="-35.473500000000001"/>
    <n v="149.01240000000001"/>
    <s v="4/14/22"/>
    <n v="90567"/>
    <n v="47"/>
    <n v="0"/>
    <x v="2"/>
    <x v="3"/>
    <x v="23"/>
  </r>
  <r>
    <s v="Australian Capital Territory"/>
    <x v="9"/>
    <n v="-35.473500000000001"/>
    <n v="149.01240000000001"/>
    <s v="4/15/22"/>
    <n v="92330"/>
    <n v="47"/>
    <n v="0"/>
    <x v="2"/>
    <x v="3"/>
    <x v="24"/>
  </r>
  <r>
    <s v="Australian Capital Territory"/>
    <x v="9"/>
    <n v="-35.473500000000001"/>
    <n v="149.01240000000001"/>
    <s v="4/16/22"/>
    <n v="92330"/>
    <n v="47"/>
    <n v="0"/>
    <x v="2"/>
    <x v="3"/>
    <x v="25"/>
  </r>
  <r>
    <s v="Australian Capital Territory"/>
    <x v="9"/>
    <n v="-35.473500000000001"/>
    <n v="149.01240000000001"/>
    <s v="4/17/22"/>
    <n v="93713"/>
    <n v="47"/>
    <n v="0"/>
    <x v="2"/>
    <x v="3"/>
    <x v="26"/>
  </r>
  <r>
    <s v="Australian Capital Territory"/>
    <x v="9"/>
    <n v="-35.473500000000001"/>
    <n v="149.01240000000001"/>
    <s v="4/18/22"/>
    <n v="94486"/>
    <n v="47"/>
    <n v="0"/>
    <x v="2"/>
    <x v="3"/>
    <x v="27"/>
  </r>
  <r>
    <s v="Australian Capital Territory"/>
    <x v="9"/>
    <n v="-35.473500000000001"/>
    <n v="149.01240000000001"/>
    <s v="4/19/22"/>
    <n v="95625"/>
    <n v="47"/>
    <n v="0"/>
    <x v="2"/>
    <x v="3"/>
    <x v="28"/>
  </r>
  <r>
    <s v="Australian Capital Territory"/>
    <x v="9"/>
    <n v="-35.473500000000001"/>
    <n v="149.01240000000001"/>
    <s v="4/20/22"/>
    <n v="96854"/>
    <n v="48"/>
    <n v="0"/>
    <x v="2"/>
    <x v="3"/>
    <x v="29"/>
  </r>
  <r>
    <s v="Australian Capital Territory"/>
    <x v="9"/>
    <n v="-35.473500000000001"/>
    <n v="149.01240000000001"/>
    <s v="4/21/22"/>
    <n v="97825"/>
    <n v="49"/>
    <n v="0"/>
    <x v="2"/>
    <x v="3"/>
    <x v="30"/>
  </r>
  <r>
    <s v="Australian Capital Territory"/>
    <x v="9"/>
    <n v="-35.473500000000001"/>
    <n v="149.01240000000001"/>
    <s v="4/22/22"/>
    <n v="98760"/>
    <n v="50"/>
    <n v="0"/>
    <x v="2"/>
    <x v="3"/>
    <x v="0"/>
  </r>
  <r>
    <s v="Australian Capital Territory"/>
    <x v="9"/>
    <n v="-35.473500000000001"/>
    <n v="149.01240000000001"/>
    <s v="4/23/22"/>
    <n v="99485"/>
    <n v="50"/>
    <n v="0"/>
    <x v="2"/>
    <x v="3"/>
    <x v="1"/>
  </r>
  <r>
    <s v="Australian Capital Territory"/>
    <x v="9"/>
    <n v="-35.473500000000001"/>
    <n v="149.01240000000001"/>
    <s v="4/24/22"/>
    <n v="99485"/>
    <n v="50"/>
    <n v="0"/>
    <x v="2"/>
    <x v="3"/>
    <x v="2"/>
  </r>
  <r>
    <s v="Australian Capital Territory"/>
    <x v="9"/>
    <n v="-35.473500000000001"/>
    <n v="149.01240000000001"/>
    <s v="4/25/22"/>
    <n v="100927"/>
    <n v="50"/>
    <n v="0"/>
    <x v="2"/>
    <x v="3"/>
    <x v="3"/>
  </r>
  <r>
    <s v="Australian Capital Territory"/>
    <x v="9"/>
    <n v="-35.473500000000001"/>
    <n v="149.01240000000001"/>
    <s v="4/26/22"/>
    <n v="101899"/>
    <n v="50"/>
    <n v="0"/>
    <x v="2"/>
    <x v="3"/>
    <x v="4"/>
  </r>
  <r>
    <s v="Australian Capital Territory"/>
    <x v="9"/>
    <n v="-35.473500000000001"/>
    <n v="149.01240000000001"/>
    <s v="4/27/22"/>
    <n v="101899"/>
    <n v="50"/>
    <n v="0"/>
    <x v="2"/>
    <x v="3"/>
    <x v="5"/>
  </r>
  <r>
    <s v="Australian Capital Territory"/>
    <x v="9"/>
    <n v="-35.473500000000001"/>
    <n v="149.01240000000001"/>
    <s v="4/28/22"/>
    <n v="103220"/>
    <n v="50"/>
    <n v="0"/>
    <x v="2"/>
    <x v="3"/>
    <x v="6"/>
  </r>
  <r>
    <s v="Australian Capital Territory"/>
    <x v="9"/>
    <n v="-35.473500000000001"/>
    <n v="149.01240000000001"/>
    <s v="4/29/22"/>
    <n v="103220"/>
    <n v="50"/>
    <n v="0"/>
    <x v="2"/>
    <x v="3"/>
    <x v="7"/>
  </r>
  <r>
    <s v="Australian Capital Territory"/>
    <x v="9"/>
    <n v="-35.473500000000001"/>
    <n v="149.01240000000001"/>
    <s v="4/30/22"/>
    <n v="104941"/>
    <n v="51"/>
    <n v="0"/>
    <x v="2"/>
    <x v="3"/>
    <x v="8"/>
  </r>
  <r>
    <s v="Australian Capital Territory"/>
    <x v="9"/>
    <n v="-35.473500000000001"/>
    <n v="149.01240000000001"/>
    <s v="5/1/22"/>
    <n v="105739"/>
    <n v="52"/>
    <n v="0"/>
    <x v="2"/>
    <x v="4"/>
    <x v="10"/>
  </r>
  <r>
    <s v="Australian Capital Territory"/>
    <x v="9"/>
    <n v="-35.473500000000001"/>
    <n v="149.01240000000001"/>
    <s v="5/2/22"/>
    <n v="106705"/>
    <n v="53"/>
    <n v="0"/>
    <x v="2"/>
    <x v="4"/>
    <x v="11"/>
  </r>
  <r>
    <s v="Australian Capital Territory"/>
    <x v="9"/>
    <n v="-35.473500000000001"/>
    <n v="149.01240000000001"/>
    <s v="5/3/22"/>
    <n v="107769"/>
    <n v="54"/>
    <n v="0"/>
    <x v="2"/>
    <x v="4"/>
    <x v="12"/>
  </r>
  <r>
    <s v="Australian Capital Territory"/>
    <x v="9"/>
    <n v="-35.473500000000001"/>
    <n v="149.01240000000001"/>
    <s v="5/4/22"/>
    <n v="108830"/>
    <n v="54"/>
    <n v="0"/>
    <x v="2"/>
    <x v="4"/>
    <x v="13"/>
  </r>
  <r>
    <s v="Australian Capital Territory"/>
    <x v="9"/>
    <n v="-35.473500000000001"/>
    <n v="149.01240000000001"/>
    <s v="5/5/22"/>
    <n v="109879"/>
    <n v="55"/>
    <n v="0"/>
    <x v="2"/>
    <x v="4"/>
    <x v="14"/>
  </r>
  <r>
    <s v="Australian Capital Territory"/>
    <x v="9"/>
    <n v="-35.473500000000001"/>
    <n v="149.01240000000001"/>
    <s v="5/6/22"/>
    <n v="110846"/>
    <n v="55"/>
    <n v="0"/>
    <x v="2"/>
    <x v="4"/>
    <x v="15"/>
  </r>
  <r>
    <s v="Australian Capital Territory"/>
    <x v="9"/>
    <n v="-35.473500000000001"/>
    <n v="149.01240000000001"/>
    <s v="5/7/22"/>
    <n v="111599"/>
    <n v="55"/>
    <n v="0"/>
    <x v="2"/>
    <x v="4"/>
    <x v="16"/>
  </r>
  <r>
    <s v="Australian Capital Territory"/>
    <x v="9"/>
    <n v="-35.473500000000001"/>
    <n v="149.01240000000001"/>
    <s v="5/8/22"/>
    <n v="112407"/>
    <n v="55"/>
    <n v="0"/>
    <x v="2"/>
    <x v="4"/>
    <x v="17"/>
  </r>
  <r>
    <s v="Australian Capital Territory"/>
    <x v="9"/>
    <n v="-35.473500000000001"/>
    <n v="149.01240000000001"/>
    <s v="5/9/22"/>
    <n v="113368"/>
    <n v="56"/>
    <n v="0"/>
    <x v="2"/>
    <x v="4"/>
    <x v="18"/>
  </r>
  <r>
    <s v="Australian Capital Territory"/>
    <x v="9"/>
    <n v="-35.473500000000001"/>
    <n v="149.01240000000001"/>
    <s v="5/10/22"/>
    <n v="114564"/>
    <n v="58"/>
    <n v="0"/>
    <x v="2"/>
    <x v="4"/>
    <x v="19"/>
  </r>
  <r>
    <s v="Australian Capital Territory"/>
    <x v="9"/>
    <n v="-35.473500000000001"/>
    <n v="149.01240000000001"/>
    <s v="5/11/22"/>
    <n v="115688"/>
    <n v="58"/>
    <n v="0"/>
    <x v="2"/>
    <x v="4"/>
    <x v="20"/>
  </r>
  <r>
    <s v="Australian Capital Territory"/>
    <x v="9"/>
    <n v="-35.473500000000001"/>
    <n v="149.01240000000001"/>
    <s v="5/12/22"/>
    <n v="116905"/>
    <n v="58"/>
    <n v="0"/>
    <x v="2"/>
    <x v="4"/>
    <x v="21"/>
  </r>
  <r>
    <s v="Australian Capital Territory"/>
    <x v="9"/>
    <n v="-35.473500000000001"/>
    <n v="149.01240000000001"/>
    <s v="5/13/22"/>
    <n v="117882"/>
    <n v="58"/>
    <n v="0"/>
    <x v="2"/>
    <x v="4"/>
    <x v="22"/>
  </r>
  <r>
    <s v="Australian Capital Territory"/>
    <x v="9"/>
    <n v="-35.473500000000001"/>
    <n v="149.01240000000001"/>
    <s v="5/14/22"/>
    <n v="118728"/>
    <n v="58"/>
    <n v="0"/>
    <x v="2"/>
    <x v="4"/>
    <x v="23"/>
  </r>
  <r>
    <s v="Australian Capital Territory"/>
    <x v="9"/>
    <n v="-35.473500000000001"/>
    <n v="149.01240000000001"/>
    <s v="5/15/22"/>
    <n v="119548"/>
    <n v="58"/>
    <n v="0"/>
    <x v="2"/>
    <x v="4"/>
    <x v="24"/>
  </r>
  <r>
    <s v="Australian Capital Territory"/>
    <x v="9"/>
    <n v="-35.473500000000001"/>
    <n v="149.01240000000001"/>
    <s v="5/16/22"/>
    <n v="120638"/>
    <n v="58"/>
    <n v="0"/>
    <x v="2"/>
    <x v="4"/>
    <x v="25"/>
  </r>
  <r>
    <s v="Australian Capital Territory"/>
    <x v="9"/>
    <n v="-35.473500000000001"/>
    <n v="149.01240000000001"/>
    <s v="5/17/22"/>
    <n v="121713"/>
    <n v="59"/>
    <n v="0"/>
    <x v="2"/>
    <x v="4"/>
    <x v="26"/>
  </r>
  <r>
    <s v="Australian Capital Territory"/>
    <x v="9"/>
    <n v="-35.473500000000001"/>
    <n v="149.01240000000001"/>
    <s v="5/18/22"/>
    <n v="122718"/>
    <n v="60"/>
    <n v="0"/>
    <x v="2"/>
    <x v="4"/>
    <x v="27"/>
  </r>
  <r>
    <s v="Australian Capital Territory"/>
    <x v="9"/>
    <n v="-35.473500000000001"/>
    <n v="149.01240000000001"/>
    <s v="5/19/22"/>
    <n v="123655"/>
    <n v="60"/>
    <n v="0"/>
    <x v="2"/>
    <x v="4"/>
    <x v="28"/>
  </r>
  <r>
    <s v="Australian Capital Territory"/>
    <x v="9"/>
    <n v="-35.473500000000001"/>
    <n v="149.01240000000001"/>
    <s v="5/20/22"/>
    <n v="124477"/>
    <n v="60"/>
    <n v="0"/>
    <x v="2"/>
    <x v="4"/>
    <x v="29"/>
  </r>
  <r>
    <s v="Australian Capital Territory"/>
    <x v="9"/>
    <n v="-35.473500000000001"/>
    <n v="149.01240000000001"/>
    <s v="5/21/22"/>
    <n v="125220"/>
    <n v="60"/>
    <n v="0"/>
    <x v="2"/>
    <x v="4"/>
    <x v="30"/>
  </r>
  <r>
    <s v="Australian Capital Territory"/>
    <x v="9"/>
    <n v="-35.473500000000001"/>
    <n v="149.01240000000001"/>
    <s v="5/22/22"/>
    <n v="125828"/>
    <n v="60"/>
    <n v="0"/>
    <x v="2"/>
    <x v="4"/>
    <x v="0"/>
  </r>
  <r>
    <s v="Australian Capital Territory"/>
    <x v="9"/>
    <n v="-35.473500000000001"/>
    <n v="149.01240000000001"/>
    <s v="5/23/22"/>
    <n v="126633"/>
    <n v="61"/>
    <n v="0"/>
    <x v="2"/>
    <x v="4"/>
    <x v="1"/>
  </r>
  <r>
    <s v="Australian Capital Territory"/>
    <x v="9"/>
    <n v="-35.473500000000001"/>
    <n v="149.01240000000001"/>
    <s v="5/24/22"/>
    <n v="127556"/>
    <n v="61"/>
    <n v="0"/>
    <x v="2"/>
    <x v="4"/>
    <x v="2"/>
  </r>
  <r>
    <s v="Australian Capital Territory"/>
    <x v="9"/>
    <n v="-35.473500000000001"/>
    <n v="149.01240000000001"/>
    <s v="5/25/22"/>
    <n v="128440"/>
    <n v="61"/>
    <n v="0"/>
    <x v="2"/>
    <x v="4"/>
    <x v="3"/>
  </r>
  <r>
    <s v="Australian Capital Territory"/>
    <x v="9"/>
    <n v="-35.473500000000001"/>
    <n v="149.01240000000001"/>
    <s v="5/26/22"/>
    <n v="129263"/>
    <n v="61"/>
    <n v="0"/>
    <x v="2"/>
    <x v="4"/>
    <x v="4"/>
  </r>
  <r>
    <s v="Australian Capital Territory"/>
    <x v="9"/>
    <n v="-35.473500000000001"/>
    <n v="149.01240000000001"/>
    <s v="5/27/22"/>
    <n v="130085"/>
    <n v="62"/>
    <n v="0"/>
    <x v="2"/>
    <x v="4"/>
    <x v="5"/>
  </r>
  <r>
    <s v="Australian Capital Territory"/>
    <x v="9"/>
    <n v="-35.473500000000001"/>
    <n v="149.01240000000001"/>
    <s v="5/28/22"/>
    <n v="130664"/>
    <n v="62"/>
    <n v="0"/>
    <x v="2"/>
    <x v="4"/>
    <x v="6"/>
  </r>
  <r>
    <s v="Australian Capital Territory"/>
    <x v="9"/>
    <n v="-35.473500000000001"/>
    <n v="149.01240000000001"/>
    <s v="5/29/22"/>
    <n v="130664"/>
    <n v="62"/>
    <n v="0"/>
    <x v="2"/>
    <x v="4"/>
    <x v="7"/>
  </r>
  <r>
    <s v="Australian Capital Territory"/>
    <x v="9"/>
    <n v="-35.473500000000001"/>
    <n v="149.01240000000001"/>
    <s v="5/30/22"/>
    <n v="131938"/>
    <n v="64"/>
    <n v="0"/>
    <x v="2"/>
    <x v="4"/>
    <x v="8"/>
  </r>
  <r>
    <s v="Australian Capital Territory"/>
    <x v="9"/>
    <n v="-35.473500000000001"/>
    <n v="149.01240000000001"/>
    <s v="5/31/22"/>
    <n v="132735"/>
    <n v="64"/>
    <n v="0"/>
    <x v="2"/>
    <x v="4"/>
    <x v="9"/>
  </r>
  <r>
    <s v="Australian Capital Territory"/>
    <x v="9"/>
    <n v="-35.473500000000001"/>
    <n v="149.01240000000001"/>
    <s v="6/1/22"/>
    <n v="133582"/>
    <n v="64"/>
    <n v="0"/>
    <x v="2"/>
    <x v="5"/>
    <x v="10"/>
  </r>
  <r>
    <s v="Australian Capital Territory"/>
    <x v="9"/>
    <n v="-35.473500000000001"/>
    <n v="149.01240000000001"/>
    <s v="6/2/22"/>
    <n v="134286"/>
    <n v="64"/>
    <n v="0"/>
    <x v="2"/>
    <x v="5"/>
    <x v="11"/>
  </r>
  <r>
    <s v="Australian Capital Territory"/>
    <x v="9"/>
    <n v="-35.473500000000001"/>
    <n v="149.01240000000001"/>
    <s v="6/3/22"/>
    <n v="134286"/>
    <n v="64"/>
    <n v="0"/>
    <x v="2"/>
    <x v="5"/>
    <x v="12"/>
  </r>
  <r>
    <s v="Australian Capital Territory"/>
    <x v="9"/>
    <n v="-35.473500000000001"/>
    <n v="149.01240000000001"/>
    <s v="6/4/22"/>
    <n v="134286"/>
    <n v="64"/>
    <n v="0"/>
    <x v="2"/>
    <x v="5"/>
    <x v="13"/>
  </r>
  <r>
    <s v="Australian Capital Territory"/>
    <x v="9"/>
    <n v="-35.473500000000001"/>
    <n v="149.01240000000001"/>
    <s v="6/5/22"/>
    <n v="134286"/>
    <n v="64"/>
    <n v="0"/>
    <x v="2"/>
    <x v="5"/>
    <x v="14"/>
  </r>
  <r>
    <s v="Australian Capital Territory"/>
    <x v="9"/>
    <n v="-35.473500000000001"/>
    <n v="149.01240000000001"/>
    <s v="6/6/22"/>
    <n v="136860"/>
    <n v="66"/>
    <n v="0"/>
    <x v="2"/>
    <x v="5"/>
    <x v="15"/>
  </r>
  <r>
    <s v="Australian Capital Territory"/>
    <x v="9"/>
    <n v="-35.473500000000001"/>
    <n v="149.01240000000001"/>
    <s v="6/7/22"/>
    <n v="137664"/>
    <n v="67"/>
    <n v="0"/>
    <x v="2"/>
    <x v="5"/>
    <x v="16"/>
  </r>
  <r>
    <s v="Australian Capital Territory"/>
    <x v="9"/>
    <n v="-35.473500000000001"/>
    <n v="149.01240000000001"/>
    <s v="6/8/22"/>
    <n v="138407"/>
    <n v="67"/>
    <n v="0"/>
    <x v="2"/>
    <x v="5"/>
    <x v="17"/>
  </r>
  <r>
    <s v="Australian Capital Territory"/>
    <x v="9"/>
    <n v="-35.473500000000001"/>
    <n v="149.01240000000001"/>
    <s v="6/9/22"/>
    <n v="138919"/>
    <n v="68"/>
    <n v="0"/>
    <x v="2"/>
    <x v="5"/>
    <x v="18"/>
  </r>
  <r>
    <s v="Australian Capital Territory"/>
    <x v="9"/>
    <n v="-35.473500000000001"/>
    <n v="149.01240000000001"/>
    <s v="6/10/22"/>
    <n v="139894"/>
    <n v="68"/>
    <n v="0"/>
    <x v="2"/>
    <x v="5"/>
    <x v="19"/>
  </r>
  <r>
    <s v="Australian Capital Territory"/>
    <x v="9"/>
    <n v="-35.473500000000001"/>
    <n v="149.01240000000001"/>
    <s v="6/11/22"/>
    <n v="140519"/>
    <n v="68"/>
    <n v="0"/>
    <x v="2"/>
    <x v="5"/>
    <x v="20"/>
  </r>
  <r>
    <s v="Australian Capital Territory"/>
    <x v="9"/>
    <n v="-35.473500000000001"/>
    <n v="149.01240000000001"/>
    <s v="6/12/22"/>
    <n v="140519"/>
    <n v="68"/>
    <n v="0"/>
    <x v="2"/>
    <x v="5"/>
    <x v="21"/>
  </r>
  <r>
    <s v="Australian Capital Territory"/>
    <x v="9"/>
    <n v="-35.473500000000001"/>
    <n v="149.01240000000001"/>
    <s v="6/13/22"/>
    <n v="141660"/>
    <n v="68"/>
    <n v="0"/>
    <x v="2"/>
    <x v="5"/>
    <x v="22"/>
  </r>
  <r>
    <s v="Australian Capital Territory"/>
    <x v="9"/>
    <n v="-35.473500000000001"/>
    <n v="149.01240000000001"/>
    <s v="6/14/22"/>
    <n v="142629"/>
    <n v="68"/>
    <n v="0"/>
    <x v="2"/>
    <x v="5"/>
    <x v="23"/>
  </r>
  <r>
    <s v="Australian Capital Territory"/>
    <x v="9"/>
    <n v="-35.473500000000001"/>
    <n v="149.01240000000001"/>
    <s v="6/15/22"/>
    <n v="143656"/>
    <n v="68"/>
    <n v="0"/>
    <x v="2"/>
    <x v="5"/>
    <x v="24"/>
  </r>
  <r>
    <s v="Australian Capital Territory"/>
    <x v="9"/>
    <n v="-35.473500000000001"/>
    <n v="149.01240000000001"/>
    <s v="6/16/22"/>
    <n v="144597"/>
    <n v="74"/>
    <n v="0"/>
    <x v="2"/>
    <x v="5"/>
    <x v="25"/>
  </r>
  <r>
    <s v="Australian Capital Territory"/>
    <x v="9"/>
    <n v="-35.473500000000001"/>
    <n v="149.01240000000001"/>
    <s v="6/17/22"/>
    <n v="145457"/>
    <n v="74"/>
    <n v="0"/>
    <x v="2"/>
    <x v="5"/>
    <x v="26"/>
  </r>
  <r>
    <s v="Australian Capital Territory"/>
    <x v="9"/>
    <n v="-35.473500000000001"/>
    <n v="149.01240000000001"/>
    <s v="6/18/22"/>
    <n v="146264"/>
    <n v="74"/>
    <n v="0"/>
    <x v="2"/>
    <x v="5"/>
    <x v="27"/>
  </r>
  <r>
    <s v="Australian Capital Territory"/>
    <x v="9"/>
    <n v="-35.473500000000001"/>
    <n v="149.01240000000001"/>
    <s v="6/19/22"/>
    <n v="147096"/>
    <n v="75"/>
    <n v="0"/>
    <x v="2"/>
    <x v="5"/>
    <x v="28"/>
  </r>
  <r>
    <s v="Australian Capital Territory"/>
    <x v="9"/>
    <n v="-35.473500000000001"/>
    <n v="149.01240000000001"/>
    <s v="6/20/22"/>
    <n v="147942"/>
    <n v="78"/>
    <n v="0"/>
    <x v="2"/>
    <x v="5"/>
    <x v="29"/>
  </r>
  <r>
    <s v="Australian Capital Territory"/>
    <x v="9"/>
    <n v="-35.473500000000001"/>
    <n v="149.01240000000001"/>
    <s v="6/21/22"/>
    <n v="148996"/>
    <n v="78"/>
    <n v="0"/>
    <x v="2"/>
    <x v="5"/>
    <x v="30"/>
  </r>
  <r>
    <s v="Australian Capital Territory"/>
    <x v="9"/>
    <n v="-35.473500000000001"/>
    <n v="149.01240000000001"/>
    <s v="6/22/22"/>
    <n v="150123"/>
    <n v="78"/>
    <n v="0"/>
    <x v="2"/>
    <x v="5"/>
    <x v="0"/>
  </r>
  <r>
    <s v="Australian Capital Territory"/>
    <x v="9"/>
    <n v="-35.473500000000001"/>
    <n v="149.01240000000001"/>
    <s v="6/23/22"/>
    <n v="151113"/>
    <n v="78"/>
    <n v="0"/>
    <x v="2"/>
    <x v="5"/>
    <x v="1"/>
  </r>
  <r>
    <s v="Australian Capital Territory"/>
    <x v="9"/>
    <n v="-35.473500000000001"/>
    <n v="149.01240000000001"/>
    <s v="6/24/22"/>
    <n v="152199"/>
    <n v="78"/>
    <n v="0"/>
    <x v="2"/>
    <x v="5"/>
    <x v="2"/>
  </r>
  <r>
    <s v="Australian Capital Territory"/>
    <x v="9"/>
    <n v="-35.473500000000001"/>
    <n v="149.01240000000001"/>
    <s v="6/25/22"/>
    <n v="153012"/>
    <n v="78"/>
    <n v="0"/>
    <x v="2"/>
    <x v="5"/>
    <x v="3"/>
  </r>
  <r>
    <s v="Australian Capital Territory"/>
    <x v="9"/>
    <n v="-35.473500000000001"/>
    <n v="149.01240000000001"/>
    <s v="6/26/22"/>
    <n v="153939"/>
    <n v="78"/>
    <n v="0"/>
    <x v="2"/>
    <x v="5"/>
    <x v="4"/>
  </r>
  <r>
    <s v="Australian Capital Territory"/>
    <x v="9"/>
    <n v="-35.473500000000001"/>
    <n v="149.01240000000001"/>
    <s v="6/27/22"/>
    <n v="155047"/>
    <n v="78"/>
    <n v="0"/>
    <x v="2"/>
    <x v="5"/>
    <x v="5"/>
  </r>
  <r>
    <s v="Australian Capital Territory"/>
    <x v="9"/>
    <n v="-35.473500000000001"/>
    <n v="149.01240000000001"/>
    <s v="6/28/22"/>
    <n v="156472"/>
    <n v="78"/>
    <n v="0"/>
    <x v="2"/>
    <x v="5"/>
    <x v="6"/>
  </r>
  <r>
    <s v="Australian Capital Territory"/>
    <x v="9"/>
    <n v="-35.473500000000001"/>
    <n v="149.01240000000001"/>
    <s v="6/29/22"/>
    <n v="157678"/>
    <n v="79"/>
    <n v="0"/>
    <x v="2"/>
    <x v="5"/>
    <x v="7"/>
  </r>
  <r>
    <s v="Australian Capital Territory"/>
    <x v="9"/>
    <n v="-35.473500000000001"/>
    <n v="149.01240000000001"/>
    <s v="6/30/22"/>
    <n v="158826"/>
    <n v="80"/>
    <n v="0"/>
    <x v="2"/>
    <x v="5"/>
    <x v="8"/>
  </r>
  <r>
    <s v="Australian Capital Territory"/>
    <x v="9"/>
    <n v="-35.473500000000001"/>
    <n v="149.01240000000001"/>
    <s v="7/1/22"/>
    <n v="160133"/>
    <n v="80"/>
    <n v="0"/>
    <x v="2"/>
    <x v="6"/>
    <x v="10"/>
  </r>
  <r>
    <s v="Australian Capital Territory"/>
    <x v="9"/>
    <n v="-35.473500000000001"/>
    <n v="149.01240000000001"/>
    <s v="7/2/22"/>
    <n v="161158"/>
    <n v="80"/>
    <n v="0"/>
    <x v="2"/>
    <x v="6"/>
    <x v="11"/>
  </r>
  <r>
    <s v="Australian Capital Territory"/>
    <x v="9"/>
    <n v="-35.473500000000001"/>
    <n v="149.01240000000001"/>
    <s v="7/3/22"/>
    <n v="162259"/>
    <n v="80"/>
    <n v="0"/>
    <x v="2"/>
    <x v="6"/>
    <x v="12"/>
  </r>
  <r>
    <s v="Australian Capital Territory"/>
    <x v="9"/>
    <n v="-35.473500000000001"/>
    <n v="149.01240000000001"/>
    <s v="7/4/22"/>
    <n v="163404"/>
    <n v="81"/>
    <n v="0"/>
    <x v="2"/>
    <x v="6"/>
    <x v="13"/>
  </r>
  <r>
    <s v="Australian Capital Territory"/>
    <x v="9"/>
    <n v="-35.473500000000001"/>
    <n v="149.01240000000001"/>
    <s v="7/5/22"/>
    <n v="164870"/>
    <n v="81"/>
    <n v="0"/>
    <x v="2"/>
    <x v="6"/>
    <x v="14"/>
  </r>
  <r>
    <s v="Australian Capital Territory"/>
    <x v="9"/>
    <n v="-35.473500000000001"/>
    <n v="149.01240000000001"/>
    <s v="7/6/22"/>
    <n v="166162"/>
    <n v="81"/>
    <n v="0"/>
    <x v="2"/>
    <x v="6"/>
    <x v="15"/>
  </r>
  <r>
    <s v="Australian Capital Territory"/>
    <x v="9"/>
    <n v="-35.473500000000001"/>
    <n v="149.01240000000001"/>
    <s v="7/7/22"/>
    <n v="167863"/>
    <n v="81"/>
    <n v="0"/>
    <x v="2"/>
    <x v="6"/>
    <x v="16"/>
  </r>
  <r>
    <s v="Australian Capital Territory"/>
    <x v="9"/>
    <n v="-35.473500000000001"/>
    <n v="149.01240000000001"/>
    <s v="7/8/22"/>
    <n v="168983"/>
    <n v="82"/>
    <n v="0"/>
    <x v="2"/>
    <x v="6"/>
    <x v="17"/>
  </r>
  <r>
    <s v="Australian Capital Territory"/>
    <x v="9"/>
    <n v="-35.473500000000001"/>
    <n v="149.01240000000001"/>
    <s v="7/9/22"/>
    <n v="169928"/>
    <n v="82"/>
    <n v="0"/>
    <x v="2"/>
    <x v="6"/>
    <x v="18"/>
  </r>
  <r>
    <s v="Australian Capital Territory"/>
    <x v="9"/>
    <n v="-35.473500000000001"/>
    <n v="149.01240000000001"/>
    <s v="7/10/22"/>
    <n v="171071"/>
    <n v="84"/>
    <n v="0"/>
    <x v="2"/>
    <x v="6"/>
    <x v="19"/>
  </r>
  <r>
    <s v="Australian Capital Territory"/>
    <x v="9"/>
    <n v="-35.473500000000001"/>
    <n v="149.01240000000001"/>
    <s v="7/11/22"/>
    <n v="172245"/>
    <n v="83"/>
    <n v="0"/>
    <x v="2"/>
    <x v="6"/>
    <x v="20"/>
  </r>
  <r>
    <s v="Australian Capital Territory"/>
    <x v="9"/>
    <n v="-35.473500000000001"/>
    <n v="149.01240000000001"/>
    <s v="7/12/22"/>
    <n v="173590"/>
    <n v="84"/>
    <n v="0"/>
    <x v="2"/>
    <x v="6"/>
    <x v="21"/>
  </r>
  <r>
    <s v="Australian Capital Territory"/>
    <x v="9"/>
    <n v="-35.473500000000001"/>
    <n v="149.01240000000001"/>
    <s v="7/13/22"/>
    <n v="174957"/>
    <n v="84"/>
    <n v="0"/>
    <x v="2"/>
    <x v="6"/>
    <x v="22"/>
  </r>
  <r>
    <s v="Australian Capital Territory"/>
    <x v="9"/>
    <n v="-35.473500000000001"/>
    <n v="149.01240000000001"/>
    <s v="7/14/22"/>
    <n v="176165"/>
    <n v="84"/>
    <n v="0"/>
    <x v="2"/>
    <x v="6"/>
    <x v="23"/>
  </r>
  <r>
    <s v="Australian Capital Territory"/>
    <x v="9"/>
    <n v="-35.473500000000001"/>
    <n v="149.01240000000001"/>
    <s v="7/15/22"/>
    <n v="176165"/>
    <n v="84"/>
    <n v="0"/>
    <x v="2"/>
    <x v="6"/>
    <x v="24"/>
  </r>
  <r>
    <s v="Australian Capital Territory"/>
    <x v="9"/>
    <n v="-35.473500000000001"/>
    <n v="149.01240000000001"/>
    <s v="7/16/22"/>
    <n v="178225"/>
    <n v="84"/>
    <n v="0"/>
    <x v="2"/>
    <x v="6"/>
    <x v="25"/>
  </r>
  <r>
    <s v="Australian Capital Territory"/>
    <x v="9"/>
    <n v="-35.473500000000001"/>
    <n v="149.01240000000001"/>
    <s v="7/17/22"/>
    <n v="179112"/>
    <n v="84"/>
    <n v="0"/>
    <x v="2"/>
    <x v="6"/>
    <x v="26"/>
  </r>
  <r>
    <s v="Australian Capital Territory"/>
    <x v="9"/>
    <n v="-35.473500000000001"/>
    <n v="149.01240000000001"/>
    <s v="7/18/22"/>
    <n v="180333"/>
    <n v="84"/>
    <n v="0"/>
    <x v="2"/>
    <x v="6"/>
    <x v="27"/>
  </r>
  <r>
    <s v="Australian Capital Territory"/>
    <x v="9"/>
    <n v="-35.473500000000001"/>
    <n v="149.01240000000001"/>
    <s v="7/19/22"/>
    <n v="181294"/>
    <n v="84"/>
    <n v="0"/>
    <x v="2"/>
    <x v="6"/>
    <x v="28"/>
  </r>
  <r>
    <s v="Australian Capital Territory"/>
    <x v="9"/>
    <n v="-35.473500000000001"/>
    <n v="149.01240000000001"/>
    <s v="7/20/22"/>
    <n v="182701"/>
    <n v="85"/>
    <n v="0"/>
    <x v="2"/>
    <x v="6"/>
    <x v="29"/>
  </r>
  <r>
    <s v="Australian Capital Territory"/>
    <x v="9"/>
    <n v="-35.473500000000001"/>
    <n v="149.01240000000001"/>
    <s v="7/21/22"/>
    <n v="183592"/>
    <n v="86"/>
    <n v="0"/>
    <x v="2"/>
    <x v="6"/>
    <x v="30"/>
  </r>
  <r>
    <s v="Australian Capital Territory"/>
    <x v="9"/>
    <n v="-35.473500000000001"/>
    <n v="149.01240000000001"/>
    <s v="7/22/22"/>
    <n v="184636"/>
    <n v="89"/>
    <n v="0"/>
    <x v="2"/>
    <x v="6"/>
    <x v="0"/>
  </r>
  <r>
    <s v="Australian Capital Territory"/>
    <x v="9"/>
    <n v="-35.473500000000001"/>
    <n v="149.01240000000001"/>
    <s v="7/23/22"/>
    <n v="185348"/>
    <n v="89"/>
    <n v="0"/>
    <x v="2"/>
    <x v="6"/>
    <x v="1"/>
  </r>
  <r>
    <s v="Australian Capital Territory"/>
    <x v="9"/>
    <n v="-35.473500000000001"/>
    <n v="149.01240000000001"/>
    <s v="7/24/22"/>
    <n v="186138"/>
    <n v="89"/>
    <n v="0"/>
    <x v="2"/>
    <x v="6"/>
    <x v="2"/>
  </r>
  <r>
    <s v="Australian Capital Territory"/>
    <x v="9"/>
    <n v="-35.473500000000001"/>
    <n v="149.01240000000001"/>
    <s v="7/25/22"/>
    <n v="187087"/>
    <n v="89"/>
    <n v="0"/>
    <x v="2"/>
    <x v="6"/>
    <x v="3"/>
  </r>
  <r>
    <s v="Australian Capital Territory"/>
    <x v="9"/>
    <n v="-35.473500000000001"/>
    <n v="149.01240000000001"/>
    <s v="7/26/22"/>
    <n v="188191"/>
    <n v="89"/>
    <n v="0"/>
    <x v="2"/>
    <x v="6"/>
    <x v="4"/>
  </r>
  <r>
    <s v="Australian Capital Territory"/>
    <x v="9"/>
    <n v="-35.473500000000001"/>
    <n v="149.01240000000001"/>
    <s v="7/27/22"/>
    <n v="189191"/>
    <n v="90"/>
    <n v="0"/>
    <x v="2"/>
    <x v="6"/>
    <x v="5"/>
  </r>
  <r>
    <s v="Australian Capital Territory"/>
    <x v="9"/>
    <n v="-35.473500000000001"/>
    <n v="149.01240000000001"/>
    <s v="7/28/22"/>
    <n v="190198"/>
    <n v="90"/>
    <n v="0"/>
    <x v="2"/>
    <x v="6"/>
    <x v="6"/>
  </r>
  <r>
    <s v="Australian Capital Territory"/>
    <x v="9"/>
    <n v="-35.473500000000001"/>
    <n v="149.01240000000001"/>
    <s v="7/29/22"/>
    <n v="190917"/>
    <n v="92"/>
    <n v="0"/>
    <x v="2"/>
    <x v="6"/>
    <x v="7"/>
  </r>
  <r>
    <s v="Australian Capital Territory"/>
    <x v="9"/>
    <n v="-35.473500000000001"/>
    <n v="149.01240000000001"/>
    <s v="7/30/22"/>
    <n v="191473"/>
    <n v="92"/>
    <n v="0"/>
    <x v="2"/>
    <x v="6"/>
    <x v="8"/>
  </r>
  <r>
    <s v="Australian Capital Territory"/>
    <x v="9"/>
    <n v="-35.473500000000001"/>
    <n v="149.01240000000001"/>
    <s v="7/31/22"/>
    <n v="191457"/>
    <n v="92"/>
    <n v="0"/>
    <x v="2"/>
    <x v="6"/>
    <x v="9"/>
  </r>
  <r>
    <s v="Australian Capital Territory"/>
    <x v="9"/>
    <n v="-35.473500000000001"/>
    <n v="149.01240000000001"/>
    <s v="8/1/22"/>
    <n v="192138"/>
    <n v="96"/>
    <n v="0"/>
    <x v="2"/>
    <x v="7"/>
    <x v="10"/>
  </r>
  <r>
    <s v="Australian Capital Territory"/>
    <x v="9"/>
    <n v="-35.473500000000001"/>
    <n v="149.01240000000001"/>
    <s v="8/2/22"/>
    <n v="192994"/>
    <n v="97"/>
    <n v="0"/>
    <x v="2"/>
    <x v="7"/>
    <x v="11"/>
  </r>
  <r>
    <s v="Australian Capital Territory"/>
    <x v="9"/>
    <n v="-35.473500000000001"/>
    <n v="149.01240000000001"/>
    <s v="8/3/22"/>
    <n v="193557"/>
    <n v="100"/>
    <n v="0"/>
    <x v="2"/>
    <x v="7"/>
    <x v="12"/>
  </r>
  <r>
    <s v="Australian Capital Territory"/>
    <x v="9"/>
    <n v="-35.473500000000001"/>
    <n v="149.01240000000001"/>
    <s v="8/4/22"/>
    <n v="194215"/>
    <n v="100"/>
    <n v="0"/>
    <x v="2"/>
    <x v="7"/>
    <x v="13"/>
  </r>
  <r>
    <s v="Australian Capital Territory"/>
    <x v="9"/>
    <n v="-35.473500000000001"/>
    <n v="149.01240000000001"/>
    <s v="8/5/22"/>
    <n v="194705"/>
    <n v="101"/>
    <n v="0"/>
    <x v="2"/>
    <x v="7"/>
    <x v="14"/>
  </r>
  <r>
    <s v="Australian Capital Territory"/>
    <x v="9"/>
    <n v="-35.473500000000001"/>
    <n v="149.01240000000001"/>
    <s v="8/6/22"/>
    <n v="195115"/>
    <n v="101"/>
    <n v="0"/>
    <x v="2"/>
    <x v="7"/>
    <x v="15"/>
  </r>
  <r>
    <s v="Australian Capital Territory"/>
    <x v="9"/>
    <n v="-35.473500000000001"/>
    <n v="149.01240000000001"/>
    <s v="8/7/22"/>
    <n v="195621"/>
    <n v="102"/>
    <n v="0"/>
    <x v="2"/>
    <x v="7"/>
    <x v="16"/>
  </r>
  <r>
    <s v="Australian Capital Territory"/>
    <x v="9"/>
    <n v="-35.473500000000001"/>
    <n v="149.01240000000001"/>
    <s v="8/8/22"/>
    <n v="196098"/>
    <n v="106"/>
    <n v="0"/>
    <x v="2"/>
    <x v="7"/>
    <x v="17"/>
  </r>
  <r>
    <s v="Australian Capital Territory"/>
    <x v="9"/>
    <n v="-35.473500000000001"/>
    <n v="149.01240000000001"/>
    <s v="8/9/22"/>
    <n v="196642"/>
    <n v="107"/>
    <n v="0"/>
    <x v="2"/>
    <x v="7"/>
    <x v="18"/>
  </r>
  <r>
    <s v="Australian Capital Territory"/>
    <x v="9"/>
    <n v="-35.473500000000001"/>
    <n v="149.01240000000001"/>
    <s v="8/10/22"/>
    <n v="197094"/>
    <n v="108"/>
    <n v="0"/>
    <x v="2"/>
    <x v="7"/>
    <x v="19"/>
  </r>
  <r>
    <s v="Australian Capital Territory"/>
    <x v="9"/>
    <n v="-35.473500000000001"/>
    <n v="149.01240000000001"/>
    <s v="8/11/22"/>
    <n v="197561"/>
    <n v="109"/>
    <n v="0"/>
    <x v="2"/>
    <x v="7"/>
    <x v="20"/>
  </r>
  <r>
    <s v="Australian Capital Territory"/>
    <x v="9"/>
    <n v="-35.473500000000001"/>
    <n v="149.01240000000001"/>
    <s v="8/12/22"/>
    <n v="197883"/>
    <n v="110"/>
    <n v="0"/>
    <x v="2"/>
    <x v="7"/>
    <x v="21"/>
  </r>
  <r>
    <s v="Australian Capital Territory"/>
    <x v="9"/>
    <n v="-35.473500000000001"/>
    <n v="149.01240000000001"/>
    <s v="8/13/22"/>
    <n v="198193"/>
    <n v="110"/>
    <n v="0"/>
    <x v="2"/>
    <x v="7"/>
    <x v="22"/>
  </r>
  <r>
    <s v="Australian Capital Territory"/>
    <x v="9"/>
    <n v="-35.473500000000001"/>
    <n v="149.01240000000001"/>
    <s v="8/14/22"/>
    <n v="198480"/>
    <n v="110"/>
    <n v="0"/>
    <x v="2"/>
    <x v="7"/>
    <x v="23"/>
  </r>
  <r>
    <s v="Australian Capital Territory"/>
    <x v="9"/>
    <n v="-35.473500000000001"/>
    <n v="149.01240000000001"/>
    <s v="8/15/22"/>
    <n v="198866"/>
    <n v="114"/>
    <n v="0"/>
    <x v="2"/>
    <x v="7"/>
    <x v="24"/>
  </r>
  <r>
    <s v="Australian Capital Territory"/>
    <x v="9"/>
    <n v="-35.473500000000001"/>
    <n v="149.01240000000001"/>
    <s v="8/16/22"/>
    <n v="199292"/>
    <n v="116"/>
    <n v="0"/>
    <x v="2"/>
    <x v="7"/>
    <x v="25"/>
  </r>
  <r>
    <s v="Australian Capital Territory"/>
    <x v="9"/>
    <n v="-35.473500000000001"/>
    <n v="149.01240000000001"/>
    <s v="8/17/22"/>
    <n v="199673"/>
    <n v="116"/>
    <n v="0"/>
    <x v="2"/>
    <x v="7"/>
    <x v="26"/>
  </r>
  <r>
    <s v="Australian Capital Territory"/>
    <x v="9"/>
    <n v="-35.473500000000001"/>
    <n v="149.01240000000001"/>
    <s v="8/18/22"/>
    <n v="199919"/>
    <n v="117"/>
    <n v="0"/>
    <x v="2"/>
    <x v="7"/>
    <x v="27"/>
  </r>
  <r>
    <s v="Australian Capital Territory"/>
    <x v="9"/>
    <n v="-35.473500000000001"/>
    <n v="149.01240000000001"/>
    <s v="8/19/22"/>
    <n v="199919"/>
    <n v="117"/>
    <n v="0"/>
    <x v="2"/>
    <x v="7"/>
    <x v="28"/>
  </r>
  <r>
    <s v="Australian Capital Territory"/>
    <x v="9"/>
    <n v="-35.473500000000001"/>
    <n v="149.01240000000001"/>
    <s v="8/20/22"/>
    <n v="200357"/>
    <n v="117"/>
    <n v="0"/>
    <x v="2"/>
    <x v="7"/>
    <x v="29"/>
  </r>
  <r>
    <s v="Australian Capital Territory"/>
    <x v="9"/>
    <n v="-35.473500000000001"/>
    <n v="149.01240000000001"/>
    <s v="8/21/22"/>
    <n v="200570"/>
    <n v="117"/>
    <n v="0"/>
    <x v="2"/>
    <x v="7"/>
    <x v="30"/>
  </r>
  <r>
    <s v="Australian Capital Territory"/>
    <x v="9"/>
    <n v="-35.473500000000001"/>
    <n v="149.01240000000001"/>
    <s v="8/22/22"/>
    <n v="200828"/>
    <n v="117"/>
    <n v="0"/>
    <x v="2"/>
    <x v="7"/>
    <x v="0"/>
  </r>
  <r>
    <s v="Australian Capital Territory"/>
    <x v="9"/>
    <n v="-35.473500000000001"/>
    <n v="149.01240000000001"/>
    <s v="8/23/22"/>
    <n v="201089"/>
    <n v="124"/>
    <n v="0"/>
    <x v="2"/>
    <x v="7"/>
    <x v="1"/>
  </r>
  <r>
    <s v="Australian Capital Territory"/>
    <x v="9"/>
    <n v="-35.473500000000001"/>
    <n v="149.01240000000001"/>
    <s v="8/24/22"/>
    <n v="201338"/>
    <n v="121"/>
    <n v="0"/>
    <x v="2"/>
    <x v="7"/>
    <x v="2"/>
  </r>
  <r>
    <s v="Australian Capital Territory"/>
    <x v="9"/>
    <n v="-35.473500000000001"/>
    <n v="149.01240000000001"/>
    <s v="8/25/22"/>
    <n v="201579"/>
    <n v="121"/>
    <n v="0"/>
    <x v="2"/>
    <x v="7"/>
    <x v="3"/>
  </r>
  <r>
    <s v="Australian Capital Territory"/>
    <x v="9"/>
    <n v="-35.473500000000001"/>
    <n v="149.01240000000001"/>
    <s v="8/26/22"/>
    <n v="201789"/>
    <n v="123"/>
    <n v="0"/>
    <x v="2"/>
    <x v="7"/>
    <x v="4"/>
  </r>
  <r>
    <s v="Australian Capital Territory"/>
    <x v="9"/>
    <n v="-35.473500000000001"/>
    <n v="149.01240000000001"/>
    <s v="8/27/22"/>
    <n v="201956"/>
    <n v="123"/>
    <n v="0"/>
    <x v="2"/>
    <x v="7"/>
    <x v="5"/>
  </r>
  <r>
    <s v="Australian Capital Territory"/>
    <x v="9"/>
    <n v="-35.473500000000001"/>
    <n v="149.01240000000001"/>
    <s v="8/28/22"/>
    <n v="202107"/>
    <n v="123"/>
    <n v="0"/>
    <x v="2"/>
    <x v="7"/>
    <x v="6"/>
  </r>
  <r>
    <s v="Australian Capital Territory"/>
    <x v="9"/>
    <n v="-35.473500000000001"/>
    <n v="149.01240000000001"/>
    <s v="8/29/22"/>
    <n v="202308"/>
    <n v="123"/>
    <n v="0"/>
    <x v="2"/>
    <x v="7"/>
    <x v="7"/>
  </r>
  <r>
    <s v="Australian Capital Territory"/>
    <x v="9"/>
    <n v="-35.473500000000001"/>
    <n v="149.01240000000001"/>
    <s v="8/30/22"/>
    <n v="202543"/>
    <n v="123"/>
    <n v="0"/>
    <x v="2"/>
    <x v="7"/>
    <x v="8"/>
  </r>
  <r>
    <s v="Australian Capital Territory"/>
    <x v="9"/>
    <n v="-35.473500000000001"/>
    <n v="149.01240000000001"/>
    <s v="8/31/22"/>
    <n v="202737"/>
    <n v="124"/>
    <n v="0"/>
    <x v="2"/>
    <x v="7"/>
    <x v="9"/>
  </r>
  <r>
    <s v="Australian Capital Territory"/>
    <x v="9"/>
    <n v="-35.473500000000001"/>
    <n v="149.01240000000001"/>
    <s v="9/1/22"/>
    <n v="202895"/>
    <n v="125"/>
    <n v="0"/>
    <x v="2"/>
    <x v="8"/>
    <x v="10"/>
  </r>
  <r>
    <s v="Australian Capital Territory"/>
    <x v="9"/>
    <n v="-35.473500000000001"/>
    <n v="149.01240000000001"/>
    <s v="9/2/22"/>
    <n v="202895"/>
    <n v="125"/>
    <n v="0"/>
    <x v="2"/>
    <x v="8"/>
    <x v="11"/>
  </r>
  <r>
    <s v="Australian Capital Territory"/>
    <x v="9"/>
    <n v="-35.473500000000001"/>
    <n v="149.01240000000001"/>
    <s v="9/3/22"/>
    <n v="203199"/>
    <n v="125"/>
    <n v="0"/>
    <x v="2"/>
    <x v="8"/>
    <x v="12"/>
  </r>
  <r>
    <s v="Australian Capital Territory"/>
    <x v="9"/>
    <n v="-35.473500000000001"/>
    <n v="149.01240000000001"/>
    <s v="9/4/22"/>
    <n v="203320"/>
    <n v="125"/>
    <n v="0"/>
    <x v="2"/>
    <x v="8"/>
    <x v="13"/>
  </r>
  <r>
    <s v="Australian Capital Territory"/>
    <x v="9"/>
    <n v="-35.473500000000001"/>
    <n v="149.01240000000001"/>
    <s v="9/5/22"/>
    <n v="203476"/>
    <n v="125"/>
    <n v="0"/>
    <x v="2"/>
    <x v="8"/>
    <x v="14"/>
  </r>
  <r>
    <s v="Australian Capital Territory"/>
    <x v="9"/>
    <n v="-35.473500000000001"/>
    <n v="149.01240000000001"/>
    <s v="9/6/22"/>
    <n v="203613"/>
    <n v="125"/>
    <n v="0"/>
    <x v="2"/>
    <x v="8"/>
    <x v="15"/>
  </r>
  <r>
    <s v="Australian Capital Territory"/>
    <x v="9"/>
    <n v="-35.473500000000001"/>
    <n v="149.01240000000001"/>
    <s v="9/7/22"/>
    <n v="203786"/>
    <n v="125"/>
    <n v="0"/>
    <x v="2"/>
    <x v="8"/>
    <x v="16"/>
  </r>
  <r>
    <s v="Australian Capital Territory"/>
    <x v="9"/>
    <n v="-35.473500000000001"/>
    <n v="149.01240000000001"/>
    <s v="9/8/22"/>
    <n v="203786"/>
    <n v="125"/>
    <n v="0"/>
    <x v="2"/>
    <x v="8"/>
    <x v="17"/>
  </r>
  <r>
    <s v="Australian Capital Territory"/>
    <x v="9"/>
    <n v="-35.473500000000001"/>
    <n v="149.01240000000001"/>
    <s v="9/9/22"/>
    <n v="203680"/>
    <n v="125"/>
    <n v="0"/>
    <x v="2"/>
    <x v="8"/>
    <x v="18"/>
  </r>
  <r>
    <s v="Australian Capital Territory"/>
    <x v="9"/>
    <n v="-35.473500000000001"/>
    <n v="149.01240000000001"/>
    <s v="9/10/22"/>
    <n v="203680"/>
    <n v="125"/>
    <n v="0"/>
    <x v="2"/>
    <x v="8"/>
    <x v="19"/>
  </r>
  <r>
    <s v="Australian Capital Territory"/>
    <x v="9"/>
    <n v="-35.473500000000001"/>
    <n v="149.01240000000001"/>
    <s v="9/11/22"/>
    <n v="203680"/>
    <n v="125"/>
    <n v="0"/>
    <x v="2"/>
    <x v="8"/>
    <x v="20"/>
  </r>
  <r>
    <s v="Australian Capital Territory"/>
    <x v="9"/>
    <n v="-35.473500000000001"/>
    <n v="149.01240000000001"/>
    <s v="9/12/22"/>
    <n v="203680"/>
    <n v="125"/>
    <n v="0"/>
    <x v="2"/>
    <x v="8"/>
    <x v="21"/>
  </r>
  <r>
    <s v="New South Wales"/>
    <x v="9"/>
    <n v="-33.8688"/>
    <n v="151.20930000000001"/>
    <s v="1/22/20"/>
    <n v="0"/>
    <n v="0"/>
    <n v="0"/>
    <x v="0"/>
    <x v="0"/>
    <x v="0"/>
  </r>
  <r>
    <s v="New South Wales"/>
    <x v="9"/>
    <n v="-33.8688"/>
    <n v="151.20930000000001"/>
    <s v="1/23/20"/>
    <n v="0"/>
    <n v="0"/>
    <n v="0"/>
    <x v="0"/>
    <x v="0"/>
    <x v="1"/>
  </r>
  <r>
    <s v="New South Wales"/>
    <x v="9"/>
    <n v="-33.8688"/>
    <n v="151.20930000000001"/>
    <s v="1/24/20"/>
    <n v="0"/>
    <n v="0"/>
    <n v="0"/>
    <x v="0"/>
    <x v="0"/>
    <x v="2"/>
  </r>
  <r>
    <s v="New South Wales"/>
    <x v="9"/>
    <n v="-33.8688"/>
    <n v="151.20930000000001"/>
    <s v="1/25/20"/>
    <n v="0"/>
    <n v="0"/>
    <n v="0"/>
    <x v="0"/>
    <x v="0"/>
    <x v="3"/>
  </r>
  <r>
    <s v="New South Wales"/>
    <x v="9"/>
    <n v="-33.8688"/>
    <n v="151.20930000000001"/>
    <s v="1/26/20"/>
    <n v="3"/>
    <n v="0"/>
    <n v="0"/>
    <x v="0"/>
    <x v="0"/>
    <x v="4"/>
  </r>
  <r>
    <s v="New South Wales"/>
    <x v="9"/>
    <n v="-33.8688"/>
    <n v="151.20930000000001"/>
    <s v="1/27/20"/>
    <n v="4"/>
    <n v="0"/>
    <n v="0"/>
    <x v="0"/>
    <x v="0"/>
    <x v="5"/>
  </r>
  <r>
    <s v="New South Wales"/>
    <x v="9"/>
    <n v="-33.8688"/>
    <n v="151.20930000000001"/>
    <s v="1/28/20"/>
    <n v="4"/>
    <n v="0"/>
    <n v="0"/>
    <x v="0"/>
    <x v="0"/>
    <x v="6"/>
  </r>
  <r>
    <s v="New South Wales"/>
    <x v="9"/>
    <n v="-33.8688"/>
    <n v="151.20930000000001"/>
    <s v="1/29/20"/>
    <n v="4"/>
    <n v="0"/>
    <n v="0"/>
    <x v="0"/>
    <x v="0"/>
    <x v="7"/>
  </r>
  <r>
    <s v="New South Wales"/>
    <x v="9"/>
    <n v="-33.8688"/>
    <n v="151.20930000000001"/>
    <s v="1/30/20"/>
    <n v="4"/>
    <n v="0"/>
    <n v="2"/>
    <x v="0"/>
    <x v="0"/>
    <x v="8"/>
  </r>
  <r>
    <s v="New South Wales"/>
    <x v="9"/>
    <n v="-33.8688"/>
    <n v="151.20930000000001"/>
    <s v="1/31/20"/>
    <n v="4"/>
    <n v="0"/>
    <n v="2"/>
    <x v="0"/>
    <x v="0"/>
    <x v="9"/>
  </r>
  <r>
    <s v="New South Wales"/>
    <x v="9"/>
    <n v="-33.8688"/>
    <n v="151.20930000000001"/>
    <s v="2/1/20"/>
    <n v="4"/>
    <n v="0"/>
    <n v="2"/>
    <x v="0"/>
    <x v="1"/>
    <x v="10"/>
  </r>
  <r>
    <s v="New South Wales"/>
    <x v="9"/>
    <n v="-33.8688"/>
    <n v="151.20930000000001"/>
    <s v="2/2/20"/>
    <n v="4"/>
    <n v="0"/>
    <n v="2"/>
    <x v="0"/>
    <x v="1"/>
    <x v="11"/>
  </r>
  <r>
    <s v="New South Wales"/>
    <x v="9"/>
    <n v="-33.8688"/>
    <n v="151.20930000000001"/>
    <s v="2/3/20"/>
    <n v="4"/>
    <n v="0"/>
    <n v="2"/>
    <x v="0"/>
    <x v="1"/>
    <x v="12"/>
  </r>
  <r>
    <s v="New South Wales"/>
    <x v="9"/>
    <n v="-33.8688"/>
    <n v="151.20930000000001"/>
    <s v="2/4/20"/>
    <n v="4"/>
    <n v="0"/>
    <n v="2"/>
    <x v="0"/>
    <x v="1"/>
    <x v="13"/>
  </r>
  <r>
    <s v="New South Wales"/>
    <x v="9"/>
    <n v="-33.8688"/>
    <n v="151.20930000000001"/>
    <s v="2/5/20"/>
    <n v="4"/>
    <n v="0"/>
    <n v="2"/>
    <x v="0"/>
    <x v="1"/>
    <x v="14"/>
  </r>
  <r>
    <s v="New South Wales"/>
    <x v="9"/>
    <n v="-33.8688"/>
    <n v="151.20930000000001"/>
    <s v="2/6/20"/>
    <n v="4"/>
    <n v="0"/>
    <n v="2"/>
    <x v="0"/>
    <x v="1"/>
    <x v="15"/>
  </r>
  <r>
    <s v="New South Wales"/>
    <x v="9"/>
    <n v="-33.8688"/>
    <n v="151.20930000000001"/>
    <s v="2/7/20"/>
    <n v="4"/>
    <n v="0"/>
    <n v="2"/>
    <x v="0"/>
    <x v="1"/>
    <x v="16"/>
  </r>
  <r>
    <s v="New South Wales"/>
    <x v="9"/>
    <n v="-33.8688"/>
    <n v="151.20930000000001"/>
    <s v="2/8/20"/>
    <n v="4"/>
    <n v="0"/>
    <n v="2"/>
    <x v="0"/>
    <x v="1"/>
    <x v="17"/>
  </r>
  <r>
    <s v="New South Wales"/>
    <x v="9"/>
    <n v="-33.8688"/>
    <n v="151.20930000000001"/>
    <s v="2/9/20"/>
    <n v="4"/>
    <n v="0"/>
    <n v="2"/>
    <x v="0"/>
    <x v="1"/>
    <x v="18"/>
  </r>
  <r>
    <s v="New South Wales"/>
    <x v="9"/>
    <n v="-33.8688"/>
    <n v="151.20930000000001"/>
    <s v="2/10/20"/>
    <n v="4"/>
    <n v="0"/>
    <n v="2"/>
    <x v="0"/>
    <x v="1"/>
    <x v="19"/>
  </r>
  <r>
    <s v="New South Wales"/>
    <x v="9"/>
    <n v="-33.8688"/>
    <n v="151.20930000000001"/>
    <s v="2/11/20"/>
    <n v="4"/>
    <n v="0"/>
    <n v="2"/>
    <x v="0"/>
    <x v="1"/>
    <x v="20"/>
  </r>
  <r>
    <s v="New South Wales"/>
    <x v="9"/>
    <n v="-33.8688"/>
    <n v="151.20930000000001"/>
    <s v="2/12/20"/>
    <n v="4"/>
    <n v="0"/>
    <n v="2"/>
    <x v="0"/>
    <x v="1"/>
    <x v="21"/>
  </r>
  <r>
    <s v="New South Wales"/>
    <x v="9"/>
    <n v="-33.8688"/>
    <n v="151.20930000000001"/>
    <s v="2/13/20"/>
    <n v="4"/>
    <n v="0"/>
    <n v="4"/>
    <x v="0"/>
    <x v="1"/>
    <x v="22"/>
  </r>
  <r>
    <s v="New South Wales"/>
    <x v="9"/>
    <n v="-33.8688"/>
    <n v="151.20930000000001"/>
    <s v="2/14/20"/>
    <n v="4"/>
    <n v="0"/>
    <n v="4"/>
    <x v="0"/>
    <x v="1"/>
    <x v="23"/>
  </r>
  <r>
    <s v="New South Wales"/>
    <x v="9"/>
    <n v="-33.8688"/>
    <n v="151.20930000000001"/>
    <s v="2/15/20"/>
    <n v="4"/>
    <n v="0"/>
    <n v="4"/>
    <x v="0"/>
    <x v="1"/>
    <x v="24"/>
  </r>
  <r>
    <s v="New South Wales"/>
    <x v="9"/>
    <n v="-33.8688"/>
    <n v="151.20930000000001"/>
    <s v="2/16/20"/>
    <n v="4"/>
    <n v="0"/>
    <n v="4"/>
    <x v="0"/>
    <x v="1"/>
    <x v="25"/>
  </r>
  <r>
    <s v="New South Wales"/>
    <x v="9"/>
    <n v="-33.8688"/>
    <n v="151.20930000000001"/>
    <s v="2/17/20"/>
    <n v="4"/>
    <n v="0"/>
    <n v="4"/>
    <x v="0"/>
    <x v="1"/>
    <x v="26"/>
  </r>
  <r>
    <s v="New South Wales"/>
    <x v="9"/>
    <n v="-33.8688"/>
    <n v="151.20930000000001"/>
    <s v="2/18/20"/>
    <n v="4"/>
    <n v="0"/>
    <n v="4"/>
    <x v="0"/>
    <x v="1"/>
    <x v="27"/>
  </r>
  <r>
    <s v="New South Wales"/>
    <x v="9"/>
    <n v="-33.8688"/>
    <n v="151.20930000000001"/>
    <s v="2/19/20"/>
    <n v="4"/>
    <n v="0"/>
    <n v="4"/>
    <x v="0"/>
    <x v="1"/>
    <x v="28"/>
  </r>
  <r>
    <s v="New South Wales"/>
    <x v="9"/>
    <n v="-33.8688"/>
    <n v="151.20930000000001"/>
    <s v="2/20/20"/>
    <n v="4"/>
    <n v="0"/>
    <n v="4"/>
    <x v="0"/>
    <x v="1"/>
    <x v="29"/>
  </r>
  <r>
    <s v="New South Wales"/>
    <x v="9"/>
    <n v="-33.8688"/>
    <n v="151.20930000000001"/>
    <s v="2/21/20"/>
    <n v="4"/>
    <n v="0"/>
    <n v="4"/>
    <x v="0"/>
    <x v="1"/>
    <x v="30"/>
  </r>
  <r>
    <s v="New South Wales"/>
    <x v="9"/>
    <n v="-33.8688"/>
    <n v="151.20930000000001"/>
    <s v="2/22/20"/>
    <n v="4"/>
    <n v="0"/>
    <n v="4"/>
    <x v="0"/>
    <x v="1"/>
    <x v="0"/>
  </r>
  <r>
    <s v="New South Wales"/>
    <x v="9"/>
    <n v="-33.8688"/>
    <n v="151.20930000000001"/>
    <s v="2/23/20"/>
    <n v="4"/>
    <n v="0"/>
    <n v="4"/>
    <x v="0"/>
    <x v="1"/>
    <x v="1"/>
  </r>
  <r>
    <s v="New South Wales"/>
    <x v="9"/>
    <n v="-33.8688"/>
    <n v="151.20930000000001"/>
    <s v="2/24/20"/>
    <n v="4"/>
    <n v="0"/>
    <n v="4"/>
    <x v="0"/>
    <x v="1"/>
    <x v="2"/>
  </r>
  <r>
    <s v="New South Wales"/>
    <x v="9"/>
    <n v="-33.8688"/>
    <n v="151.20930000000001"/>
    <s v="2/25/20"/>
    <n v="4"/>
    <n v="0"/>
    <n v="4"/>
    <x v="0"/>
    <x v="1"/>
    <x v="3"/>
  </r>
  <r>
    <s v="New South Wales"/>
    <x v="9"/>
    <n v="-33.8688"/>
    <n v="151.20930000000001"/>
    <s v="2/26/20"/>
    <n v="4"/>
    <n v="0"/>
    <n v="4"/>
    <x v="0"/>
    <x v="1"/>
    <x v="4"/>
  </r>
  <r>
    <s v="New South Wales"/>
    <x v="9"/>
    <n v="-33.8688"/>
    <n v="151.20930000000001"/>
    <s v="2/27/20"/>
    <n v="4"/>
    <n v="0"/>
    <n v="4"/>
    <x v="0"/>
    <x v="1"/>
    <x v="5"/>
  </r>
  <r>
    <s v="New South Wales"/>
    <x v="9"/>
    <n v="-33.8688"/>
    <n v="151.20930000000001"/>
    <s v="2/28/20"/>
    <n v="4"/>
    <n v="0"/>
    <n v="4"/>
    <x v="0"/>
    <x v="1"/>
    <x v="6"/>
  </r>
  <r>
    <s v="New South Wales"/>
    <x v="9"/>
    <n v="-33.8688"/>
    <n v="151.20930000000001"/>
    <s v="2/29/20"/>
    <n v="4"/>
    <n v="0"/>
    <n v="4"/>
    <x v="0"/>
    <x v="1"/>
    <x v="7"/>
  </r>
  <r>
    <s v="New South Wales"/>
    <x v="9"/>
    <n v="-33.8688"/>
    <n v="151.20930000000001"/>
    <s v="3/1/20"/>
    <n v="6"/>
    <n v="0"/>
    <n v="4"/>
    <x v="0"/>
    <x v="2"/>
    <x v="10"/>
  </r>
  <r>
    <s v="New South Wales"/>
    <x v="9"/>
    <n v="-33.8688"/>
    <n v="151.20930000000001"/>
    <s v="3/2/20"/>
    <n v="6"/>
    <n v="0"/>
    <n v="4"/>
    <x v="0"/>
    <x v="2"/>
    <x v="11"/>
  </r>
  <r>
    <s v="New South Wales"/>
    <x v="9"/>
    <n v="-33.8688"/>
    <n v="151.20930000000001"/>
    <s v="3/3/20"/>
    <n v="13"/>
    <n v="0"/>
    <n v="4"/>
    <x v="0"/>
    <x v="2"/>
    <x v="12"/>
  </r>
  <r>
    <s v="New South Wales"/>
    <x v="9"/>
    <n v="-33.8688"/>
    <n v="151.20930000000001"/>
    <s v="3/4/20"/>
    <n v="22"/>
    <n v="1"/>
    <n v="4"/>
    <x v="0"/>
    <x v="2"/>
    <x v="13"/>
  </r>
  <r>
    <s v="New South Wales"/>
    <x v="9"/>
    <n v="-33.8688"/>
    <n v="151.20930000000001"/>
    <s v="3/5/20"/>
    <n v="22"/>
    <n v="1"/>
    <n v="4"/>
    <x v="0"/>
    <x v="2"/>
    <x v="14"/>
  </r>
  <r>
    <s v="New South Wales"/>
    <x v="9"/>
    <n v="-33.8688"/>
    <n v="151.20930000000001"/>
    <s v="3/6/20"/>
    <n v="26"/>
    <n v="1"/>
    <n v="4"/>
    <x v="0"/>
    <x v="2"/>
    <x v="15"/>
  </r>
  <r>
    <s v="New South Wales"/>
    <x v="9"/>
    <n v="-33.8688"/>
    <n v="151.20930000000001"/>
    <s v="3/7/20"/>
    <n v="28"/>
    <n v="1"/>
    <n v="4"/>
    <x v="0"/>
    <x v="2"/>
    <x v="16"/>
  </r>
  <r>
    <s v="New South Wales"/>
    <x v="9"/>
    <n v="-33.8688"/>
    <n v="151.20930000000001"/>
    <s v="3/8/20"/>
    <n v="38"/>
    <n v="2"/>
    <n v="4"/>
    <x v="0"/>
    <x v="2"/>
    <x v="17"/>
  </r>
  <r>
    <s v="New South Wales"/>
    <x v="9"/>
    <n v="-33.8688"/>
    <n v="151.20930000000001"/>
    <s v="3/9/20"/>
    <n v="48"/>
    <n v="2"/>
    <n v="4"/>
    <x v="0"/>
    <x v="2"/>
    <x v="18"/>
  </r>
  <r>
    <s v="New South Wales"/>
    <x v="9"/>
    <n v="-33.8688"/>
    <n v="151.20930000000001"/>
    <s v="3/10/20"/>
    <n v="55"/>
    <n v="2"/>
    <n v="4"/>
    <x v="0"/>
    <x v="2"/>
    <x v="19"/>
  </r>
  <r>
    <s v="New South Wales"/>
    <x v="9"/>
    <n v="-33.8688"/>
    <n v="151.20930000000001"/>
    <s v="3/11/20"/>
    <n v="65"/>
    <n v="2"/>
    <n v="4"/>
    <x v="0"/>
    <x v="2"/>
    <x v="20"/>
  </r>
  <r>
    <s v="New South Wales"/>
    <x v="9"/>
    <n v="-33.8688"/>
    <n v="151.20930000000001"/>
    <s v="3/12/20"/>
    <n v="65"/>
    <n v="2"/>
    <n v="4"/>
    <x v="0"/>
    <x v="2"/>
    <x v="21"/>
  </r>
  <r>
    <s v="New South Wales"/>
    <x v="9"/>
    <n v="-33.8688"/>
    <n v="151.20930000000001"/>
    <s v="3/13/20"/>
    <n v="92"/>
    <n v="2"/>
    <n v="4"/>
    <x v="0"/>
    <x v="2"/>
    <x v="22"/>
  </r>
  <r>
    <s v="New South Wales"/>
    <x v="9"/>
    <n v="-33.8688"/>
    <n v="151.20930000000001"/>
    <s v="3/14/20"/>
    <n v="112"/>
    <n v="2"/>
    <n v="4"/>
    <x v="0"/>
    <x v="2"/>
    <x v="23"/>
  </r>
  <r>
    <s v="New South Wales"/>
    <x v="9"/>
    <n v="-33.8688"/>
    <n v="151.20930000000001"/>
    <s v="3/15/20"/>
    <n v="134"/>
    <n v="2"/>
    <n v="4"/>
    <x v="0"/>
    <x v="2"/>
    <x v="24"/>
  </r>
  <r>
    <s v="New South Wales"/>
    <x v="9"/>
    <n v="-33.8688"/>
    <n v="151.20930000000001"/>
    <s v="3/16/20"/>
    <n v="171"/>
    <n v="2"/>
    <n v="4"/>
    <x v="0"/>
    <x v="2"/>
    <x v="25"/>
  </r>
  <r>
    <s v="New South Wales"/>
    <x v="9"/>
    <n v="-33.8688"/>
    <n v="151.20930000000001"/>
    <s v="3/17/20"/>
    <n v="210"/>
    <n v="4"/>
    <n v="4"/>
    <x v="0"/>
    <x v="2"/>
    <x v="26"/>
  </r>
  <r>
    <s v="New South Wales"/>
    <x v="9"/>
    <n v="-33.8688"/>
    <n v="151.20930000000001"/>
    <s v="3/18/20"/>
    <n v="267"/>
    <n v="5"/>
    <n v="4"/>
    <x v="0"/>
    <x v="2"/>
    <x v="27"/>
  </r>
  <r>
    <s v="New South Wales"/>
    <x v="9"/>
    <n v="-33.8688"/>
    <n v="151.20930000000001"/>
    <s v="3/19/20"/>
    <n v="307"/>
    <n v="5"/>
    <n v="4"/>
    <x v="0"/>
    <x v="2"/>
    <x v="28"/>
  </r>
  <r>
    <s v="New South Wales"/>
    <x v="9"/>
    <n v="-33.8688"/>
    <n v="151.20930000000001"/>
    <s v="3/20/20"/>
    <n v="353"/>
    <n v="6"/>
    <n v="4"/>
    <x v="0"/>
    <x v="2"/>
    <x v="29"/>
  </r>
  <r>
    <s v="New South Wales"/>
    <x v="9"/>
    <n v="-33.8688"/>
    <n v="151.20930000000001"/>
    <s v="3/21/20"/>
    <n v="436"/>
    <n v="6"/>
    <n v="4"/>
    <x v="0"/>
    <x v="2"/>
    <x v="30"/>
  </r>
  <r>
    <s v="New South Wales"/>
    <x v="9"/>
    <n v="-33.8688"/>
    <n v="151.20930000000001"/>
    <s v="3/22/20"/>
    <n v="669"/>
    <n v="6"/>
    <n v="4"/>
    <x v="0"/>
    <x v="2"/>
    <x v="0"/>
  </r>
  <r>
    <s v="New South Wales"/>
    <x v="9"/>
    <n v="-33.8688"/>
    <n v="151.20930000000001"/>
    <s v="3/23/20"/>
    <n v="669"/>
    <n v="6"/>
    <n v="4"/>
    <x v="0"/>
    <x v="2"/>
    <x v="1"/>
  </r>
  <r>
    <s v="New South Wales"/>
    <x v="9"/>
    <n v="-33.8688"/>
    <n v="151.20930000000001"/>
    <s v="3/24/20"/>
    <n v="818"/>
    <n v="7"/>
    <n v="4"/>
    <x v="0"/>
    <x v="2"/>
    <x v="2"/>
  </r>
  <r>
    <s v="New South Wales"/>
    <x v="9"/>
    <n v="-33.8688"/>
    <n v="151.20930000000001"/>
    <s v="3/25/20"/>
    <n v="1029"/>
    <n v="7"/>
    <n v="4"/>
    <x v="0"/>
    <x v="2"/>
    <x v="3"/>
  </r>
  <r>
    <s v="New South Wales"/>
    <x v="9"/>
    <n v="-33.8688"/>
    <n v="151.20930000000001"/>
    <s v="3/26/20"/>
    <n v="1219"/>
    <n v="7"/>
    <n v="4"/>
    <x v="0"/>
    <x v="2"/>
    <x v="4"/>
  </r>
  <r>
    <s v="New South Wales"/>
    <x v="9"/>
    <n v="-33.8688"/>
    <n v="151.20930000000001"/>
    <s v="3/27/20"/>
    <n v="1405"/>
    <n v="7"/>
    <n v="4"/>
    <x v="0"/>
    <x v="2"/>
    <x v="5"/>
  </r>
  <r>
    <s v="New South Wales"/>
    <x v="9"/>
    <n v="-33.8688"/>
    <n v="151.20930000000001"/>
    <s v="3/28/20"/>
    <n v="1617"/>
    <n v="8"/>
    <n v="4"/>
    <x v="0"/>
    <x v="2"/>
    <x v="6"/>
  </r>
  <r>
    <s v="New South Wales"/>
    <x v="9"/>
    <n v="-33.8688"/>
    <n v="151.20930000000001"/>
    <s v="3/29/20"/>
    <n v="1791"/>
    <n v="8"/>
    <n v="4"/>
    <x v="0"/>
    <x v="2"/>
    <x v="7"/>
  </r>
  <r>
    <s v="New South Wales"/>
    <x v="9"/>
    <n v="-33.8688"/>
    <n v="151.20930000000001"/>
    <s v="3/30/20"/>
    <n v="2032"/>
    <n v="8"/>
    <n v="4"/>
    <x v="0"/>
    <x v="2"/>
    <x v="8"/>
  </r>
  <r>
    <s v="New South Wales"/>
    <x v="9"/>
    <n v="-33.8688"/>
    <n v="151.20930000000001"/>
    <s v="3/31/20"/>
    <n v="2032"/>
    <n v="8"/>
    <n v="4"/>
    <x v="0"/>
    <x v="2"/>
    <x v="9"/>
  </r>
  <r>
    <s v="New South Wales"/>
    <x v="9"/>
    <n v="-33.8688"/>
    <n v="151.20930000000001"/>
    <s v="4/1/20"/>
    <n v="2182"/>
    <n v="9"/>
    <n v="4"/>
    <x v="0"/>
    <x v="3"/>
    <x v="10"/>
  </r>
  <r>
    <s v="New South Wales"/>
    <x v="9"/>
    <n v="-33.8688"/>
    <n v="151.20930000000001"/>
    <s v="4/2/20"/>
    <n v="2298"/>
    <n v="10"/>
    <n v="4"/>
    <x v="0"/>
    <x v="3"/>
    <x v="11"/>
  </r>
  <r>
    <s v="New South Wales"/>
    <x v="9"/>
    <n v="-33.8688"/>
    <n v="151.20930000000001"/>
    <s v="4/3/20"/>
    <n v="2389"/>
    <n v="12"/>
    <n v="4"/>
    <x v="0"/>
    <x v="3"/>
    <x v="12"/>
  </r>
  <r>
    <s v="New South Wales"/>
    <x v="9"/>
    <n v="-33.8688"/>
    <n v="151.20930000000001"/>
    <s v="4/4/20"/>
    <n v="2493"/>
    <n v="12"/>
    <n v="4"/>
    <x v="0"/>
    <x v="3"/>
    <x v="13"/>
  </r>
  <r>
    <s v="New South Wales"/>
    <x v="9"/>
    <n v="-33.8688"/>
    <n v="151.20930000000001"/>
    <s v="4/5/20"/>
    <n v="2580"/>
    <n v="16"/>
    <n v="4"/>
    <x v="0"/>
    <x v="3"/>
    <x v="14"/>
  </r>
  <r>
    <s v="New South Wales"/>
    <x v="9"/>
    <n v="-33.8688"/>
    <n v="151.20930000000001"/>
    <s v="4/6/20"/>
    <n v="2637"/>
    <n v="18"/>
    <n v="4"/>
    <x v="0"/>
    <x v="3"/>
    <x v="15"/>
  </r>
  <r>
    <s v="New South Wales"/>
    <x v="9"/>
    <n v="-33.8688"/>
    <n v="151.20930000000001"/>
    <s v="4/7/20"/>
    <n v="2686"/>
    <n v="21"/>
    <n v="4"/>
    <x v="0"/>
    <x v="3"/>
    <x v="16"/>
  </r>
  <r>
    <s v="New South Wales"/>
    <x v="9"/>
    <n v="-33.8688"/>
    <n v="151.20930000000001"/>
    <s v="4/8/20"/>
    <n v="2734"/>
    <n v="21"/>
    <n v="4"/>
    <x v="0"/>
    <x v="3"/>
    <x v="17"/>
  </r>
  <r>
    <s v="New South Wales"/>
    <x v="9"/>
    <n v="-33.8688"/>
    <n v="151.20930000000001"/>
    <s v="4/9/20"/>
    <n v="2773"/>
    <n v="21"/>
    <n v="4"/>
    <x v="0"/>
    <x v="3"/>
    <x v="18"/>
  </r>
  <r>
    <s v="New South Wales"/>
    <x v="9"/>
    <n v="-33.8688"/>
    <n v="151.20930000000001"/>
    <s v="4/10/20"/>
    <n v="2822"/>
    <n v="22"/>
    <n v="4"/>
    <x v="0"/>
    <x v="3"/>
    <x v="19"/>
  </r>
  <r>
    <s v="New South Wales"/>
    <x v="9"/>
    <n v="-33.8688"/>
    <n v="151.20930000000001"/>
    <s v="4/11/20"/>
    <n v="2857"/>
    <n v="23"/>
    <n v="4"/>
    <x v="0"/>
    <x v="3"/>
    <x v="20"/>
  </r>
  <r>
    <s v="New South Wales"/>
    <x v="9"/>
    <n v="-33.8688"/>
    <n v="151.20930000000001"/>
    <s v="4/12/20"/>
    <n v="2857"/>
    <n v="24"/>
    <n v="4"/>
    <x v="0"/>
    <x v="3"/>
    <x v="21"/>
  </r>
  <r>
    <s v="New South Wales"/>
    <x v="9"/>
    <n v="-33.8688"/>
    <n v="151.20930000000001"/>
    <s v="4/13/20"/>
    <n v="2863"/>
    <n v="25"/>
    <n v="4"/>
    <x v="0"/>
    <x v="3"/>
    <x v="22"/>
  </r>
  <r>
    <s v="New South Wales"/>
    <x v="9"/>
    <n v="-33.8688"/>
    <n v="151.20930000000001"/>
    <s v="4/14/20"/>
    <n v="2870"/>
    <n v="25"/>
    <n v="4"/>
    <x v="0"/>
    <x v="3"/>
    <x v="23"/>
  </r>
  <r>
    <s v="New South Wales"/>
    <x v="9"/>
    <n v="-33.8688"/>
    <n v="151.20930000000001"/>
    <s v="4/15/20"/>
    <n v="2886"/>
    <n v="25"/>
    <n v="4"/>
    <x v="0"/>
    <x v="3"/>
    <x v="24"/>
  </r>
  <r>
    <s v="New South Wales"/>
    <x v="9"/>
    <n v="-33.8688"/>
    <n v="151.20930000000001"/>
    <s v="4/16/20"/>
    <n v="2897"/>
    <n v="25"/>
    <n v="4"/>
    <x v="0"/>
    <x v="3"/>
    <x v="25"/>
  </r>
  <r>
    <s v="New South Wales"/>
    <x v="9"/>
    <n v="-33.8688"/>
    <n v="151.20930000000001"/>
    <s v="4/17/20"/>
    <n v="2926"/>
    <n v="26"/>
    <n v="1379"/>
    <x v="0"/>
    <x v="3"/>
    <x v="26"/>
  </r>
  <r>
    <s v="New South Wales"/>
    <x v="9"/>
    <n v="-33.8688"/>
    <n v="151.20930000000001"/>
    <s v="4/18/20"/>
    <n v="2936"/>
    <n v="26"/>
    <n v="1379"/>
    <x v="0"/>
    <x v="3"/>
    <x v="27"/>
  </r>
  <r>
    <s v="New South Wales"/>
    <x v="9"/>
    <n v="-33.8688"/>
    <n v="151.20930000000001"/>
    <s v="4/19/20"/>
    <n v="2957"/>
    <n v="26"/>
    <n v="1379"/>
    <x v="0"/>
    <x v="3"/>
    <x v="28"/>
  </r>
  <r>
    <s v="New South Wales"/>
    <x v="9"/>
    <n v="-33.8688"/>
    <n v="151.20930000000001"/>
    <s v="4/20/20"/>
    <n v="2963"/>
    <n v="26"/>
    <n v="1379"/>
    <x v="0"/>
    <x v="3"/>
    <x v="29"/>
  </r>
  <r>
    <s v="New South Wales"/>
    <x v="9"/>
    <n v="-33.8688"/>
    <n v="151.20930000000001"/>
    <s v="4/21/20"/>
    <n v="2969"/>
    <n v="26"/>
    <n v="1755"/>
    <x v="0"/>
    <x v="3"/>
    <x v="30"/>
  </r>
  <r>
    <s v="New South Wales"/>
    <x v="9"/>
    <n v="-33.8688"/>
    <n v="151.20930000000001"/>
    <s v="4/22/20"/>
    <n v="2971"/>
    <n v="26"/>
    <n v="1926"/>
    <x v="0"/>
    <x v="3"/>
    <x v="0"/>
  </r>
  <r>
    <s v="New South Wales"/>
    <x v="9"/>
    <n v="-33.8688"/>
    <n v="151.20930000000001"/>
    <s v="4/23/20"/>
    <n v="2976"/>
    <n v="31"/>
    <n v="2006"/>
    <x v="0"/>
    <x v="3"/>
    <x v="1"/>
  </r>
  <r>
    <s v="New South Wales"/>
    <x v="9"/>
    <n v="-33.8688"/>
    <n v="151.20930000000001"/>
    <s v="4/24/20"/>
    <n v="2982"/>
    <n v="33"/>
    <n v="2056"/>
    <x v="0"/>
    <x v="3"/>
    <x v="2"/>
  </r>
  <r>
    <s v="New South Wales"/>
    <x v="9"/>
    <n v="-33.8688"/>
    <n v="151.20930000000001"/>
    <s v="4/25/20"/>
    <n v="2994"/>
    <n v="33"/>
    <n v="2193"/>
    <x v="0"/>
    <x v="3"/>
    <x v="3"/>
  </r>
  <r>
    <s v="New South Wales"/>
    <x v="9"/>
    <n v="-33.8688"/>
    <n v="151.20930000000001"/>
    <s v="4/26/20"/>
    <n v="3002"/>
    <n v="34"/>
    <n v="2208"/>
    <x v="0"/>
    <x v="3"/>
    <x v="4"/>
  </r>
  <r>
    <s v="New South Wales"/>
    <x v="9"/>
    <n v="-33.8688"/>
    <n v="151.20930000000001"/>
    <s v="4/27/20"/>
    <n v="3004"/>
    <n v="34"/>
    <n v="2227"/>
    <x v="0"/>
    <x v="3"/>
    <x v="5"/>
  </r>
  <r>
    <s v="New South Wales"/>
    <x v="9"/>
    <n v="-33.8688"/>
    <n v="151.20930000000001"/>
    <s v="4/28/20"/>
    <n v="3016"/>
    <n v="39"/>
    <n v="2266"/>
    <x v="0"/>
    <x v="3"/>
    <x v="6"/>
  </r>
  <r>
    <s v="New South Wales"/>
    <x v="9"/>
    <n v="-33.8688"/>
    <n v="151.20930000000001"/>
    <s v="4/29/20"/>
    <n v="3016"/>
    <n v="40"/>
    <n v="2284"/>
    <x v="0"/>
    <x v="3"/>
    <x v="7"/>
  </r>
  <r>
    <s v="New South Wales"/>
    <x v="9"/>
    <n v="-33.8688"/>
    <n v="151.20930000000001"/>
    <s v="4/30/20"/>
    <n v="3025"/>
    <n v="41"/>
    <n v="2293"/>
    <x v="0"/>
    <x v="3"/>
    <x v="8"/>
  </r>
  <r>
    <s v="New South Wales"/>
    <x v="9"/>
    <n v="-33.8688"/>
    <n v="151.20930000000001"/>
    <s v="5/1/20"/>
    <n v="3030"/>
    <n v="41"/>
    <n v="2293"/>
    <x v="0"/>
    <x v="4"/>
    <x v="10"/>
  </r>
  <r>
    <s v="New South Wales"/>
    <x v="9"/>
    <n v="-33.8688"/>
    <n v="151.20930000000001"/>
    <s v="5/2/20"/>
    <n v="3035"/>
    <n v="42"/>
    <n v="2306"/>
    <x v="0"/>
    <x v="4"/>
    <x v="11"/>
  </r>
  <r>
    <s v="New South Wales"/>
    <x v="9"/>
    <n v="-33.8688"/>
    <n v="151.20930000000001"/>
    <s v="5/3/20"/>
    <n v="3033"/>
    <n v="42"/>
    <n v="2328"/>
    <x v="0"/>
    <x v="4"/>
    <x v="12"/>
  </r>
  <r>
    <s v="New South Wales"/>
    <x v="9"/>
    <n v="-33.8688"/>
    <n v="151.20930000000001"/>
    <s v="5/4/20"/>
    <n v="3035"/>
    <n v="43"/>
    <n v="2349"/>
    <x v="0"/>
    <x v="4"/>
    <x v="13"/>
  </r>
  <r>
    <s v="New South Wales"/>
    <x v="9"/>
    <n v="-33.8688"/>
    <n v="151.20930000000001"/>
    <s v="5/5/20"/>
    <n v="3042"/>
    <n v="44"/>
    <n v="2418"/>
    <x v="0"/>
    <x v="4"/>
    <x v="14"/>
  </r>
  <r>
    <s v="New South Wales"/>
    <x v="9"/>
    <n v="-33.8688"/>
    <n v="151.20930000000001"/>
    <s v="5/6/20"/>
    <n v="3044"/>
    <n v="44"/>
    <n v="2463"/>
    <x v="0"/>
    <x v="4"/>
    <x v="15"/>
  </r>
  <r>
    <s v="New South Wales"/>
    <x v="9"/>
    <n v="-33.8688"/>
    <n v="151.20930000000001"/>
    <s v="5/7/20"/>
    <n v="3047"/>
    <n v="44"/>
    <n v="2486"/>
    <x v="0"/>
    <x v="4"/>
    <x v="16"/>
  </r>
  <r>
    <s v="New South Wales"/>
    <x v="9"/>
    <n v="-33.8688"/>
    <n v="151.20930000000001"/>
    <s v="5/8/20"/>
    <n v="3051"/>
    <n v="44"/>
    <n v="2504"/>
    <x v="0"/>
    <x v="4"/>
    <x v="17"/>
  </r>
  <r>
    <s v="New South Wales"/>
    <x v="9"/>
    <n v="-33.8688"/>
    <n v="151.20930000000001"/>
    <s v="5/9/20"/>
    <n v="3053"/>
    <n v="44"/>
    <n v="2504"/>
    <x v="0"/>
    <x v="4"/>
    <x v="18"/>
  </r>
  <r>
    <s v="New South Wales"/>
    <x v="9"/>
    <n v="-33.8688"/>
    <n v="151.20930000000001"/>
    <s v="5/10/20"/>
    <n v="3053"/>
    <n v="44"/>
    <n v="2517"/>
    <x v="0"/>
    <x v="4"/>
    <x v="19"/>
  </r>
  <r>
    <s v="New South Wales"/>
    <x v="9"/>
    <n v="-33.8688"/>
    <n v="151.20930000000001"/>
    <s v="5/11/20"/>
    <n v="3053"/>
    <n v="44"/>
    <n v="2543"/>
    <x v="0"/>
    <x v="4"/>
    <x v="20"/>
  </r>
  <r>
    <s v="New South Wales"/>
    <x v="9"/>
    <n v="-33.8688"/>
    <n v="151.20930000000001"/>
    <s v="5/12/20"/>
    <n v="3059"/>
    <n v="45"/>
    <n v="2571"/>
    <x v="0"/>
    <x v="4"/>
    <x v="21"/>
  </r>
  <r>
    <s v="New South Wales"/>
    <x v="9"/>
    <n v="-33.8688"/>
    <n v="151.20930000000001"/>
    <s v="5/13/20"/>
    <n v="3063"/>
    <n v="45"/>
    <n v="2595"/>
    <x v="0"/>
    <x v="4"/>
    <x v="22"/>
  </r>
  <r>
    <s v="New South Wales"/>
    <x v="9"/>
    <n v="-33.8688"/>
    <n v="151.20930000000001"/>
    <s v="5/14/20"/>
    <n v="3071"/>
    <n v="45"/>
    <n v="2605"/>
    <x v="0"/>
    <x v="4"/>
    <x v="23"/>
  </r>
  <r>
    <s v="New South Wales"/>
    <x v="9"/>
    <n v="-33.8688"/>
    <n v="151.20930000000001"/>
    <s v="5/15/20"/>
    <n v="3074"/>
    <n v="45"/>
    <n v="2611"/>
    <x v="0"/>
    <x v="4"/>
    <x v="24"/>
  </r>
  <r>
    <s v="New South Wales"/>
    <x v="9"/>
    <n v="-33.8688"/>
    <n v="151.20930000000001"/>
    <s v="5/16/20"/>
    <n v="3075"/>
    <n v="45"/>
    <n v="2611"/>
    <x v="0"/>
    <x v="4"/>
    <x v="25"/>
  </r>
  <r>
    <s v="New South Wales"/>
    <x v="9"/>
    <n v="-33.8688"/>
    <n v="151.20930000000001"/>
    <s v="5/17/20"/>
    <n v="3076"/>
    <n v="46"/>
    <n v="2612"/>
    <x v="0"/>
    <x v="4"/>
    <x v="26"/>
  </r>
  <r>
    <s v="New South Wales"/>
    <x v="9"/>
    <n v="-33.8688"/>
    <n v="151.20930000000001"/>
    <s v="5/18/20"/>
    <n v="3078"/>
    <n v="46"/>
    <n v="2614"/>
    <x v="0"/>
    <x v="4"/>
    <x v="27"/>
  </r>
  <r>
    <s v="New South Wales"/>
    <x v="9"/>
    <n v="-33.8688"/>
    <n v="151.20930000000001"/>
    <s v="5/19/20"/>
    <n v="3081"/>
    <n v="47"/>
    <n v="2631"/>
    <x v="0"/>
    <x v="4"/>
    <x v="28"/>
  </r>
  <r>
    <s v="New South Wales"/>
    <x v="9"/>
    <n v="-33.8688"/>
    <n v="151.20930000000001"/>
    <s v="5/20/20"/>
    <n v="3082"/>
    <n v="47"/>
    <n v="2648"/>
    <x v="0"/>
    <x v="4"/>
    <x v="29"/>
  </r>
  <r>
    <s v="New South Wales"/>
    <x v="9"/>
    <n v="-33.8688"/>
    <n v="151.20930000000001"/>
    <s v="5/21/20"/>
    <n v="3084"/>
    <n v="48"/>
    <n v="2648"/>
    <x v="0"/>
    <x v="4"/>
    <x v="30"/>
  </r>
  <r>
    <s v="New South Wales"/>
    <x v="9"/>
    <n v="-33.8688"/>
    <n v="151.20930000000001"/>
    <s v="5/22/20"/>
    <n v="3086"/>
    <n v="48"/>
    <n v="2653"/>
    <x v="0"/>
    <x v="4"/>
    <x v="0"/>
  </r>
  <r>
    <s v="New South Wales"/>
    <x v="9"/>
    <n v="-33.8688"/>
    <n v="151.20930000000001"/>
    <s v="5/23/20"/>
    <n v="3087"/>
    <n v="48"/>
    <n v="2653"/>
    <x v="0"/>
    <x v="4"/>
    <x v="1"/>
  </r>
  <r>
    <s v="New South Wales"/>
    <x v="9"/>
    <n v="-33.8688"/>
    <n v="151.20930000000001"/>
    <s v="5/24/20"/>
    <n v="3090"/>
    <n v="48"/>
    <n v="2656"/>
    <x v="0"/>
    <x v="4"/>
    <x v="2"/>
  </r>
  <r>
    <s v="New South Wales"/>
    <x v="9"/>
    <n v="-33.8688"/>
    <n v="151.20930000000001"/>
    <s v="5/25/20"/>
    <n v="3092"/>
    <n v="48"/>
    <n v="2661"/>
    <x v="0"/>
    <x v="4"/>
    <x v="3"/>
  </r>
  <r>
    <s v="New South Wales"/>
    <x v="9"/>
    <n v="-33.8688"/>
    <n v="151.20930000000001"/>
    <s v="5/26/20"/>
    <n v="3089"/>
    <n v="48"/>
    <n v="2663"/>
    <x v="0"/>
    <x v="4"/>
    <x v="4"/>
  </r>
  <r>
    <s v="New South Wales"/>
    <x v="9"/>
    <n v="-33.8688"/>
    <n v="151.20930000000001"/>
    <s v="5/27/20"/>
    <n v="3090"/>
    <n v="48"/>
    <n v="2670"/>
    <x v="0"/>
    <x v="4"/>
    <x v="5"/>
  </r>
  <r>
    <s v="New South Wales"/>
    <x v="9"/>
    <n v="-33.8688"/>
    <n v="151.20930000000001"/>
    <s v="5/28/20"/>
    <n v="3092"/>
    <n v="48"/>
    <n v="2666"/>
    <x v="0"/>
    <x v="4"/>
    <x v="6"/>
  </r>
  <r>
    <s v="New South Wales"/>
    <x v="9"/>
    <n v="-33.8688"/>
    <n v="151.20930000000001"/>
    <s v="5/29/20"/>
    <n v="3092"/>
    <n v="48"/>
    <n v="2683"/>
    <x v="0"/>
    <x v="4"/>
    <x v="7"/>
  </r>
  <r>
    <s v="New South Wales"/>
    <x v="9"/>
    <n v="-33.8688"/>
    <n v="151.20930000000001"/>
    <s v="5/30/20"/>
    <n v="3095"/>
    <n v="48"/>
    <n v="2685"/>
    <x v="0"/>
    <x v="4"/>
    <x v="8"/>
  </r>
  <r>
    <s v="New South Wales"/>
    <x v="9"/>
    <n v="-33.8688"/>
    <n v="151.20930000000001"/>
    <s v="5/31/20"/>
    <n v="3098"/>
    <n v="48"/>
    <n v="2685"/>
    <x v="0"/>
    <x v="4"/>
    <x v="9"/>
  </r>
  <r>
    <s v="New South Wales"/>
    <x v="9"/>
    <n v="-33.8688"/>
    <n v="151.20930000000001"/>
    <s v="6/1/20"/>
    <n v="3104"/>
    <n v="48"/>
    <n v="2687"/>
    <x v="0"/>
    <x v="5"/>
    <x v="10"/>
  </r>
  <r>
    <s v="New South Wales"/>
    <x v="9"/>
    <n v="-33.8688"/>
    <n v="151.20930000000001"/>
    <s v="6/2/20"/>
    <n v="3104"/>
    <n v="48"/>
    <n v="2691"/>
    <x v="0"/>
    <x v="5"/>
    <x v="11"/>
  </r>
  <r>
    <s v="New South Wales"/>
    <x v="9"/>
    <n v="-33.8688"/>
    <n v="151.20930000000001"/>
    <s v="6/3/20"/>
    <n v="3106"/>
    <n v="48"/>
    <n v="2700"/>
    <x v="0"/>
    <x v="5"/>
    <x v="12"/>
  </r>
  <r>
    <s v="New South Wales"/>
    <x v="9"/>
    <n v="-33.8688"/>
    <n v="151.20930000000001"/>
    <s v="6/4/20"/>
    <n v="3110"/>
    <n v="48"/>
    <n v="2714"/>
    <x v="0"/>
    <x v="5"/>
    <x v="13"/>
  </r>
  <r>
    <s v="New South Wales"/>
    <x v="9"/>
    <n v="-33.8688"/>
    <n v="151.20930000000001"/>
    <s v="6/5/20"/>
    <n v="3110"/>
    <n v="48"/>
    <n v="2719"/>
    <x v="0"/>
    <x v="5"/>
    <x v="14"/>
  </r>
  <r>
    <s v="New South Wales"/>
    <x v="9"/>
    <n v="-33.8688"/>
    <n v="151.20930000000001"/>
    <s v="6/6/20"/>
    <n v="3109"/>
    <n v="48"/>
    <n v="2723"/>
    <x v="0"/>
    <x v="5"/>
    <x v="15"/>
  </r>
  <r>
    <s v="New South Wales"/>
    <x v="9"/>
    <n v="-33.8688"/>
    <n v="151.20930000000001"/>
    <s v="6/7/20"/>
    <n v="3112"/>
    <n v="48"/>
    <n v="2724"/>
    <x v="0"/>
    <x v="5"/>
    <x v="16"/>
  </r>
  <r>
    <s v="New South Wales"/>
    <x v="9"/>
    <n v="-33.8688"/>
    <n v="151.20930000000001"/>
    <s v="6/8/20"/>
    <n v="3114"/>
    <n v="48"/>
    <n v="2729"/>
    <x v="0"/>
    <x v="5"/>
    <x v="17"/>
  </r>
  <r>
    <s v="New South Wales"/>
    <x v="9"/>
    <n v="-33.8688"/>
    <n v="151.20930000000001"/>
    <s v="6/9/20"/>
    <n v="3117"/>
    <n v="48"/>
    <n v="2735"/>
    <x v="0"/>
    <x v="5"/>
    <x v="18"/>
  </r>
  <r>
    <s v="New South Wales"/>
    <x v="9"/>
    <n v="-33.8688"/>
    <n v="151.20930000000001"/>
    <s v="6/10/20"/>
    <n v="3117"/>
    <n v="48"/>
    <n v="2738"/>
    <x v="0"/>
    <x v="5"/>
    <x v="19"/>
  </r>
  <r>
    <s v="New South Wales"/>
    <x v="9"/>
    <n v="-33.8688"/>
    <n v="151.20930000000001"/>
    <s v="6/11/20"/>
    <n v="3115"/>
    <n v="48"/>
    <n v="2743"/>
    <x v="0"/>
    <x v="5"/>
    <x v="20"/>
  </r>
  <r>
    <s v="New South Wales"/>
    <x v="9"/>
    <n v="-33.8688"/>
    <n v="151.20930000000001"/>
    <s v="6/12/20"/>
    <n v="3119"/>
    <n v="48"/>
    <n v="2763"/>
    <x v="0"/>
    <x v="5"/>
    <x v="21"/>
  </r>
  <r>
    <s v="New South Wales"/>
    <x v="9"/>
    <n v="-33.8688"/>
    <n v="151.20930000000001"/>
    <s v="6/13/20"/>
    <n v="3128"/>
    <n v="48"/>
    <n v="2766"/>
    <x v="0"/>
    <x v="5"/>
    <x v="22"/>
  </r>
  <r>
    <s v="New South Wales"/>
    <x v="9"/>
    <n v="-33.8688"/>
    <n v="151.20930000000001"/>
    <s v="6/14/20"/>
    <n v="3131"/>
    <n v="48"/>
    <n v="2766"/>
    <x v="0"/>
    <x v="5"/>
    <x v="23"/>
  </r>
  <r>
    <s v="New South Wales"/>
    <x v="9"/>
    <n v="-33.8688"/>
    <n v="151.20930000000001"/>
    <s v="6/15/20"/>
    <n v="3134"/>
    <n v="48"/>
    <n v="2768"/>
    <x v="0"/>
    <x v="5"/>
    <x v="24"/>
  </r>
  <r>
    <s v="New South Wales"/>
    <x v="9"/>
    <n v="-33.8688"/>
    <n v="151.20930000000001"/>
    <s v="6/16/20"/>
    <n v="3135"/>
    <n v="48"/>
    <n v="2770"/>
    <x v="0"/>
    <x v="5"/>
    <x v="25"/>
  </r>
  <r>
    <s v="New South Wales"/>
    <x v="9"/>
    <n v="-33.8688"/>
    <n v="151.20930000000001"/>
    <s v="6/17/20"/>
    <n v="3137"/>
    <n v="48"/>
    <n v="2770"/>
    <x v="0"/>
    <x v="5"/>
    <x v="26"/>
  </r>
  <r>
    <s v="New South Wales"/>
    <x v="9"/>
    <n v="-33.8688"/>
    <n v="151.20930000000001"/>
    <s v="6/18/20"/>
    <n v="3143"/>
    <n v="48"/>
    <n v="2770"/>
    <x v="0"/>
    <x v="5"/>
    <x v="27"/>
  </r>
  <r>
    <s v="New South Wales"/>
    <x v="9"/>
    <n v="-33.8688"/>
    <n v="151.20930000000001"/>
    <s v="6/19/20"/>
    <n v="3144"/>
    <n v="48"/>
    <n v="2771"/>
    <x v="0"/>
    <x v="5"/>
    <x v="28"/>
  </r>
  <r>
    <s v="New South Wales"/>
    <x v="9"/>
    <n v="-33.8688"/>
    <n v="151.20930000000001"/>
    <s v="6/20/20"/>
    <n v="3149"/>
    <n v="48"/>
    <n v="2771"/>
    <x v="0"/>
    <x v="5"/>
    <x v="29"/>
  </r>
  <r>
    <s v="New South Wales"/>
    <x v="9"/>
    <n v="-33.8688"/>
    <n v="151.20930000000001"/>
    <s v="6/21/20"/>
    <n v="3151"/>
    <n v="48"/>
    <n v="2771"/>
    <x v="0"/>
    <x v="5"/>
    <x v="30"/>
  </r>
  <r>
    <s v="New South Wales"/>
    <x v="9"/>
    <n v="-33.8688"/>
    <n v="151.20930000000001"/>
    <s v="6/22/20"/>
    <n v="3150"/>
    <n v="48"/>
    <n v="2771"/>
    <x v="0"/>
    <x v="5"/>
    <x v="0"/>
  </r>
  <r>
    <s v="New South Wales"/>
    <x v="9"/>
    <n v="-33.8688"/>
    <n v="151.20930000000001"/>
    <s v="6/23/20"/>
    <n v="3159"/>
    <n v="48"/>
    <n v="2771"/>
    <x v="0"/>
    <x v="5"/>
    <x v="1"/>
  </r>
  <r>
    <s v="New South Wales"/>
    <x v="9"/>
    <n v="-33.8688"/>
    <n v="151.20930000000001"/>
    <s v="6/24/20"/>
    <n v="3162"/>
    <n v="49"/>
    <n v="2776"/>
    <x v="0"/>
    <x v="5"/>
    <x v="2"/>
  </r>
  <r>
    <s v="New South Wales"/>
    <x v="9"/>
    <n v="-33.8688"/>
    <n v="151.20930000000001"/>
    <s v="6/25/20"/>
    <n v="3168"/>
    <n v="49"/>
    <n v="2782"/>
    <x v="0"/>
    <x v="5"/>
    <x v="3"/>
  </r>
  <r>
    <s v="New South Wales"/>
    <x v="9"/>
    <n v="-33.8688"/>
    <n v="151.20930000000001"/>
    <s v="6/26/20"/>
    <n v="3174"/>
    <n v="49"/>
    <n v="2784"/>
    <x v="0"/>
    <x v="5"/>
    <x v="4"/>
  </r>
  <r>
    <s v="New South Wales"/>
    <x v="9"/>
    <n v="-33.8688"/>
    <n v="151.20930000000001"/>
    <s v="6/27/20"/>
    <n v="3177"/>
    <n v="49"/>
    <n v="2784"/>
    <x v="0"/>
    <x v="5"/>
    <x v="5"/>
  </r>
  <r>
    <s v="New South Wales"/>
    <x v="9"/>
    <n v="-33.8688"/>
    <n v="151.20930000000001"/>
    <s v="6/28/20"/>
    <n v="3184"/>
    <n v="49"/>
    <n v="2784"/>
    <x v="0"/>
    <x v="5"/>
    <x v="6"/>
  </r>
  <r>
    <s v="New South Wales"/>
    <x v="9"/>
    <n v="-33.8688"/>
    <n v="151.20930000000001"/>
    <s v="6/29/20"/>
    <n v="3189"/>
    <n v="49"/>
    <n v="2784"/>
    <x v="0"/>
    <x v="5"/>
    <x v="7"/>
  </r>
  <r>
    <s v="New South Wales"/>
    <x v="9"/>
    <n v="-33.8688"/>
    <n v="151.20930000000001"/>
    <s v="6/30/20"/>
    <n v="3203"/>
    <n v="49"/>
    <n v="2787"/>
    <x v="0"/>
    <x v="5"/>
    <x v="8"/>
  </r>
  <r>
    <s v="New South Wales"/>
    <x v="9"/>
    <n v="-33.8688"/>
    <n v="151.20930000000001"/>
    <s v="7/1/20"/>
    <n v="3211"/>
    <n v="49"/>
    <n v="2787"/>
    <x v="0"/>
    <x v="6"/>
    <x v="10"/>
  </r>
  <r>
    <s v="New South Wales"/>
    <x v="9"/>
    <n v="-33.8688"/>
    <n v="151.20930000000001"/>
    <s v="7/2/20"/>
    <n v="3211"/>
    <n v="49"/>
    <n v="2789"/>
    <x v="0"/>
    <x v="6"/>
    <x v="11"/>
  </r>
  <r>
    <s v="New South Wales"/>
    <x v="9"/>
    <n v="-33.8688"/>
    <n v="151.20930000000001"/>
    <s v="7/3/20"/>
    <n v="3405"/>
    <n v="49"/>
    <n v="2977"/>
    <x v="0"/>
    <x v="6"/>
    <x v="12"/>
  </r>
  <r>
    <s v="New South Wales"/>
    <x v="9"/>
    <n v="-33.8688"/>
    <n v="151.20930000000001"/>
    <s v="7/4/20"/>
    <n v="3419"/>
    <n v="49"/>
    <n v="2988"/>
    <x v="0"/>
    <x v="6"/>
    <x v="13"/>
  </r>
  <r>
    <s v="New South Wales"/>
    <x v="9"/>
    <n v="-33.8688"/>
    <n v="151.20930000000001"/>
    <s v="7/5/20"/>
    <n v="3429"/>
    <n v="49"/>
    <n v="2988"/>
    <x v="0"/>
    <x v="6"/>
    <x v="14"/>
  </r>
  <r>
    <s v="New South Wales"/>
    <x v="9"/>
    <n v="-33.8688"/>
    <n v="151.20930000000001"/>
    <s v="7/6/20"/>
    <n v="3433"/>
    <n v="49"/>
    <n v="2987"/>
    <x v="0"/>
    <x v="6"/>
    <x v="15"/>
  </r>
  <r>
    <s v="New South Wales"/>
    <x v="9"/>
    <n v="-33.8688"/>
    <n v="151.20930000000001"/>
    <s v="7/7/20"/>
    <n v="3440"/>
    <n v="49"/>
    <n v="2986"/>
    <x v="0"/>
    <x v="6"/>
    <x v="16"/>
  </r>
  <r>
    <s v="New South Wales"/>
    <x v="9"/>
    <n v="-33.8688"/>
    <n v="151.20930000000001"/>
    <s v="7/8/20"/>
    <n v="3453"/>
    <n v="49"/>
    <n v="2986"/>
    <x v="0"/>
    <x v="6"/>
    <x v="17"/>
  </r>
  <r>
    <s v="New South Wales"/>
    <x v="9"/>
    <n v="-33.8688"/>
    <n v="151.20930000000001"/>
    <s v="7/9/20"/>
    <n v="3467"/>
    <n v="49"/>
    <n v="2987"/>
    <x v="0"/>
    <x v="6"/>
    <x v="18"/>
  </r>
  <r>
    <s v="New South Wales"/>
    <x v="9"/>
    <n v="-33.8688"/>
    <n v="151.20930000000001"/>
    <s v="7/10/20"/>
    <n v="3474"/>
    <n v="49"/>
    <n v="2997"/>
    <x v="0"/>
    <x v="6"/>
    <x v="19"/>
  </r>
  <r>
    <s v="New South Wales"/>
    <x v="9"/>
    <n v="-33.8688"/>
    <n v="151.20930000000001"/>
    <s v="7/11/20"/>
    <n v="3478"/>
    <n v="49"/>
    <n v="2988"/>
    <x v="0"/>
    <x v="6"/>
    <x v="20"/>
  </r>
  <r>
    <s v="New South Wales"/>
    <x v="9"/>
    <n v="-33.8688"/>
    <n v="151.20930000000001"/>
    <s v="7/12/20"/>
    <n v="3492"/>
    <n v="49"/>
    <n v="2988"/>
    <x v="0"/>
    <x v="6"/>
    <x v="21"/>
  </r>
  <r>
    <s v="New South Wales"/>
    <x v="9"/>
    <n v="-33.8688"/>
    <n v="151.20930000000001"/>
    <s v="7/13/20"/>
    <n v="3505"/>
    <n v="49"/>
    <n v="2988"/>
    <x v="0"/>
    <x v="6"/>
    <x v="22"/>
  </r>
  <r>
    <s v="New South Wales"/>
    <x v="9"/>
    <n v="-33.8688"/>
    <n v="151.20930000000001"/>
    <s v="7/14/20"/>
    <n v="3517"/>
    <n v="49"/>
    <n v="2988"/>
    <x v="0"/>
    <x v="6"/>
    <x v="23"/>
  </r>
  <r>
    <s v="New South Wales"/>
    <x v="9"/>
    <n v="-33.8688"/>
    <n v="151.20930000000001"/>
    <s v="7/15/20"/>
    <n v="3527"/>
    <n v="49"/>
    <n v="2988"/>
    <x v="0"/>
    <x v="6"/>
    <x v="24"/>
  </r>
  <r>
    <s v="New South Wales"/>
    <x v="9"/>
    <n v="-33.8688"/>
    <n v="151.20930000000001"/>
    <s v="7/16/20"/>
    <n v="3535"/>
    <n v="49"/>
    <n v="2988"/>
    <x v="0"/>
    <x v="6"/>
    <x v="25"/>
  </r>
  <r>
    <s v="New South Wales"/>
    <x v="9"/>
    <n v="-33.8688"/>
    <n v="151.20930000000001"/>
    <s v="7/17/20"/>
    <n v="3550"/>
    <n v="49"/>
    <n v="2988"/>
    <x v="0"/>
    <x v="6"/>
    <x v="26"/>
  </r>
  <r>
    <s v="New South Wales"/>
    <x v="9"/>
    <n v="-33.8688"/>
    <n v="151.20930000000001"/>
    <s v="7/18/20"/>
    <n v="3568"/>
    <n v="49"/>
    <n v="2988"/>
    <x v="0"/>
    <x v="6"/>
    <x v="27"/>
  </r>
  <r>
    <s v="New South Wales"/>
    <x v="9"/>
    <n v="-33.8688"/>
    <n v="151.20930000000001"/>
    <s v="7/19/20"/>
    <n v="3588"/>
    <n v="49"/>
    <n v="2988"/>
    <x v="0"/>
    <x v="6"/>
    <x v="28"/>
  </r>
  <r>
    <s v="New South Wales"/>
    <x v="9"/>
    <n v="-33.8688"/>
    <n v="151.20930000000001"/>
    <s v="7/20/20"/>
    <n v="3599"/>
    <n v="49"/>
    <n v="2988"/>
    <x v="0"/>
    <x v="6"/>
    <x v="29"/>
  </r>
  <r>
    <s v="New South Wales"/>
    <x v="9"/>
    <n v="-33.8688"/>
    <n v="151.20930000000001"/>
    <s v="7/21/20"/>
    <n v="3614"/>
    <n v="49"/>
    <n v="2988"/>
    <x v="0"/>
    <x v="6"/>
    <x v="30"/>
  </r>
  <r>
    <s v="New South Wales"/>
    <x v="9"/>
    <n v="-33.8688"/>
    <n v="151.20930000000001"/>
    <s v="7/22/20"/>
    <n v="3633"/>
    <n v="49"/>
    <n v="2988"/>
    <x v="0"/>
    <x v="6"/>
    <x v="0"/>
  </r>
  <r>
    <s v="New South Wales"/>
    <x v="9"/>
    <n v="-33.8688"/>
    <n v="151.20930000000001"/>
    <s v="7/23/20"/>
    <n v="3640"/>
    <n v="49"/>
    <n v="2988"/>
    <x v="0"/>
    <x v="6"/>
    <x v="1"/>
  </r>
  <r>
    <s v="New South Wales"/>
    <x v="9"/>
    <n v="-33.8688"/>
    <n v="151.20930000000001"/>
    <s v="7/24/20"/>
    <n v="3654"/>
    <n v="49"/>
    <n v="2988"/>
    <x v="0"/>
    <x v="6"/>
    <x v="2"/>
  </r>
  <r>
    <s v="New South Wales"/>
    <x v="9"/>
    <n v="-33.8688"/>
    <n v="151.20930000000001"/>
    <s v="7/25/20"/>
    <n v="3668"/>
    <n v="49"/>
    <n v="2988"/>
    <x v="0"/>
    <x v="6"/>
    <x v="3"/>
  </r>
  <r>
    <s v="New South Wales"/>
    <x v="9"/>
    <n v="-33.8688"/>
    <n v="151.20930000000001"/>
    <s v="7/26/20"/>
    <n v="3685"/>
    <n v="49"/>
    <n v="2989"/>
    <x v="0"/>
    <x v="6"/>
    <x v="4"/>
  </r>
  <r>
    <s v="New South Wales"/>
    <x v="9"/>
    <n v="-33.8688"/>
    <n v="151.20930000000001"/>
    <s v="7/27/20"/>
    <n v="3699"/>
    <n v="49"/>
    <n v="2989"/>
    <x v="0"/>
    <x v="6"/>
    <x v="5"/>
  </r>
  <r>
    <s v="New South Wales"/>
    <x v="9"/>
    <n v="-33.8688"/>
    <n v="151.20930000000001"/>
    <s v="7/28/20"/>
    <n v="3718"/>
    <n v="49"/>
    <n v="2989"/>
    <x v="0"/>
    <x v="6"/>
    <x v="6"/>
  </r>
  <r>
    <s v="New South Wales"/>
    <x v="9"/>
    <n v="-33.8688"/>
    <n v="151.20930000000001"/>
    <s v="7/29/20"/>
    <n v="3736"/>
    <n v="49"/>
    <n v="2989"/>
    <x v="0"/>
    <x v="6"/>
    <x v="7"/>
  </r>
  <r>
    <s v="New South Wales"/>
    <x v="9"/>
    <n v="-33.8688"/>
    <n v="151.20930000000001"/>
    <s v="7/30/20"/>
    <n v="3756"/>
    <n v="49"/>
    <n v="2989"/>
    <x v="0"/>
    <x v="6"/>
    <x v="8"/>
  </r>
  <r>
    <s v="New South Wales"/>
    <x v="9"/>
    <n v="-33.8688"/>
    <n v="151.20930000000001"/>
    <s v="7/31/20"/>
    <n v="3773"/>
    <n v="50"/>
    <n v="2989"/>
    <x v="0"/>
    <x v="6"/>
    <x v="9"/>
  </r>
  <r>
    <s v="New South Wales"/>
    <x v="9"/>
    <n v="-33.8688"/>
    <n v="151.20930000000001"/>
    <s v="8/1/20"/>
    <n v="3784"/>
    <n v="50"/>
    <n v="0"/>
    <x v="0"/>
    <x v="7"/>
    <x v="10"/>
  </r>
  <r>
    <s v="New South Wales"/>
    <x v="9"/>
    <n v="-33.8688"/>
    <n v="151.20930000000001"/>
    <s v="8/2/20"/>
    <n v="3797"/>
    <n v="50"/>
    <n v="0"/>
    <x v="0"/>
    <x v="7"/>
    <x v="11"/>
  </r>
  <r>
    <s v="New South Wales"/>
    <x v="9"/>
    <n v="-33.8688"/>
    <n v="151.20930000000001"/>
    <s v="8/3/20"/>
    <n v="3809"/>
    <n v="50"/>
    <n v="0"/>
    <x v="0"/>
    <x v="7"/>
    <x v="12"/>
  </r>
  <r>
    <s v="New South Wales"/>
    <x v="9"/>
    <n v="-33.8688"/>
    <n v="151.20930000000001"/>
    <s v="8/4/20"/>
    <n v="3820"/>
    <n v="50"/>
    <n v="0"/>
    <x v="0"/>
    <x v="7"/>
    <x v="13"/>
  </r>
  <r>
    <s v="New South Wales"/>
    <x v="9"/>
    <n v="-33.8688"/>
    <n v="151.20930000000001"/>
    <s v="8/5/20"/>
    <n v="3832"/>
    <n v="50"/>
    <n v="0"/>
    <x v="0"/>
    <x v="7"/>
    <x v="14"/>
  </r>
  <r>
    <s v="New South Wales"/>
    <x v="9"/>
    <n v="-33.8688"/>
    <n v="151.20930000000001"/>
    <s v="8/6/20"/>
    <n v="3842"/>
    <n v="50"/>
    <n v="0"/>
    <x v="0"/>
    <x v="7"/>
    <x v="15"/>
  </r>
  <r>
    <s v="New South Wales"/>
    <x v="9"/>
    <n v="-33.8688"/>
    <n v="151.20930000000001"/>
    <s v="8/7/20"/>
    <n v="3851"/>
    <n v="50"/>
    <n v="0"/>
    <x v="0"/>
    <x v="7"/>
    <x v="16"/>
  </r>
  <r>
    <s v="New South Wales"/>
    <x v="9"/>
    <n v="-33.8688"/>
    <n v="151.20930000000001"/>
    <s v="8/8/20"/>
    <n v="3861"/>
    <n v="50"/>
    <n v="0"/>
    <x v="0"/>
    <x v="7"/>
    <x v="17"/>
  </r>
  <r>
    <s v="New South Wales"/>
    <x v="9"/>
    <n v="-33.8688"/>
    <n v="151.20930000000001"/>
    <s v="8/9/20"/>
    <n v="3875"/>
    <n v="50"/>
    <n v="0"/>
    <x v="0"/>
    <x v="7"/>
    <x v="18"/>
  </r>
  <r>
    <s v="New South Wales"/>
    <x v="9"/>
    <n v="-33.8688"/>
    <n v="151.20930000000001"/>
    <s v="8/10/20"/>
    <n v="3897"/>
    <n v="50"/>
    <n v="0"/>
    <x v="0"/>
    <x v="7"/>
    <x v="19"/>
  </r>
  <r>
    <s v="New South Wales"/>
    <x v="9"/>
    <n v="-33.8688"/>
    <n v="151.20930000000001"/>
    <s v="8/11/20"/>
    <n v="3915"/>
    <n v="50"/>
    <n v="0"/>
    <x v="0"/>
    <x v="7"/>
    <x v="20"/>
  </r>
  <r>
    <s v="New South Wales"/>
    <x v="9"/>
    <n v="-33.8688"/>
    <n v="151.20930000000001"/>
    <s v="8/12/20"/>
    <n v="3927"/>
    <n v="51"/>
    <n v="0"/>
    <x v="0"/>
    <x v="7"/>
    <x v="21"/>
  </r>
  <r>
    <s v="New South Wales"/>
    <x v="9"/>
    <n v="-33.8688"/>
    <n v="151.20930000000001"/>
    <s v="8/13/20"/>
    <n v="3936"/>
    <n v="51"/>
    <n v="0"/>
    <x v="0"/>
    <x v="7"/>
    <x v="22"/>
  </r>
  <r>
    <s v="New South Wales"/>
    <x v="9"/>
    <n v="-33.8688"/>
    <n v="151.20930000000001"/>
    <s v="8/14/20"/>
    <n v="3945"/>
    <n v="51"/>
    <n v="0"/>
    <x v="0"/>
    <x v="7"/>
    <x v="23"/>
  </r>
  <r>
    <s v="New South Wales"/>
    <x v="9"/>
    <n v="-33.8688"/>
    <n v="151.20930000000001"/>
    <s v="8/15/20"/>
    <n v="3950"/>
    <n v="52"/>
    <n v="0"/>
    <x v="0"/>
    <x v="7"/>
    <x v="24"/>
  </r>
  <r>
    <s v="New South Wales"/>
    <x v="9"/>
    <n v="-33.8688"/>
    <n v="151.20930000000001"/>
    <s v="8/16/20"/>
    <n v="3957"/>
    <n v="52"/>
    <n v="0"/>
    <x v="0"/>
    <x v="7"/>
    <x v="25"/>
  </r>
  <r>
    <s v="New South Wales"/>
    <x v="9"/>
    <n v="-33.8688"/>
    <n v="151.20930000000001"/>
    <s v="8/17/20"/>
    <n v="3959"/>
    <n v="52"/>
    <n v="0"/>
    <x v="0"/>
    <x v="7"/>
    <x v="26"/>
  </r>
  <r>
    <s v="New South Wales"/>
    <x v="9"/>
    <n v="-33.8688"/>
    <n v="151.20930000000001"/>
    <s v="8/18/20"/>
    <n v="3966"/>
    <n v="52"/>
    <n v="0"/>
    <x v="0"/>
    <x v="7"/>
    <x v="27"/>
  </r>
  <r>
    <s v="New South Wales"/>
    <x v="9"/>
    <n v="-33.8688"/>
    <n v="151.20930000000001"/>
    <s v="8/19/20"/>
    <n v="3971"/>
    <n v="52"/>
    <n v="0"/>
    <x v="0"/>
    <x v="7"/>
    <x v="28"/>
  </r>
  <r>
    <s v="New South Wales"/>
    <x v="9"/>
    <n v="-33.8688"/>
    <n v="151.20930000000001"/>
    <s v="8/20/20"/>
    <n v="3972"/>
    <n v="52"/>
    <n v="0"/>
    <x v="0"/>
    <x v="7"/>
    <x v="29"/>
  </r>
  <r>
    <s v="New South Wales"/>
    <x v="9"/>
    <n v="-33.8688"/>
    <n v="151.20930000000001"/>
    <s v="8/21/20"/>
    <n v="3981"/>
    <n v="52"/>
    <n v="0"/>
    <x v="0"/>
    <x v="7"/>
    <x v="30"/>
  </r>
  <r>
    <s v="New South Wales"/>
    <x v="9"/>
    <n v="-33.8688"/>
    <n v="151.20930000000001"/>
    <s v="8/22/20"/>
    <n v="3985"/>
    <n v="52"/>
    <n v="0"/>
    <x v="0"/>
    <x v="7"/>
    <x v="0"/>
  </r>
  <r>
    <s v="New South Wales"/>
    <x v="9"/>
    <n v="-33.8688"/>
    <n v="151.20930000000001"/>
    <s v="8/23/20"/>
    <n v="3988"/>
    <n v="52"/>
    <n v="0"/>
    <x v="0"/>
    <x v="7"/>
    <x v="1"/>
  </r>
  <r>
    <s v="New South Wales"/>
    <x v="9"/>
    <n v="-33.8688"/>
    <n v="151.20930000000001"/>
    <s v="8/24/20"/>
    <n v="3991"/>
    <n v="52"/>
    <n v="0"/>
    <x v="0"/>
    <x v="7"/>
    <x v="2"/>
  </r>
  <r>
    <s v="New South Wales"/>
    <x v="9"/>
    <n v="-33.8688"/>
    <n v="151.20930000000001"/>
    <s v="8/25/20"/>
    <n v="3997"/>
    <n v="52"/>
    <n v="0"/>
    <x v="0"/>
    <x v="7"/>
    <x v="3"/>
  </r>
  <r>
    <s v="New South Wales"/>
    <x v="9"/>
    <n v="-33.8688"/>
    <n v="151.20930000000001"/>
    <s v="8/26/20"/>
    <n v="4006"/>
    <n v="52"/>
    <n v="0"/>
    <x v="0"/>
    <x v="7"/>
    <x v="4"/>
  </r>
  <r>
    <s v="New South Wales"/>
    <x v="9"/>
    <n v="-33.8688"/>
    <n v="151.20930000000001"/>
    <s v="8/27/20"/>
    <n v="4019"/>
    <n v="52"/>
    <n v="0"/>
    <x v="0"/>
    <x v="7"/>
    <x v="5"/>
  </r>
  <r>
    <s v="New South Wales"/>
    <x v="9"/>
    <n v="-33.8688"/>
    <n v="151.20930000000001"/>
    <s v="8/28/20"/>
    <n v="4033"/>
    <n v="52"/>
    <n v="0"/>
    <x v="0"/>
    <x v="7"/>
    <x v="6"/>
  </r>
  <r>
    <s v="New South Wales"/>
    <x v="9"/>
    <n v="-33.8688"/>
    <n v="151.20930000000001"/>
    <s v="8/29/20"/>
    <n v="4040"/>
    <n v="52"/>
    <n v="0"/>
    <x v="0"/>
    <x v="7"/>
    <x v="7"/>
  </r>
  <r>
    <s v="New South Wales"/>
    <x v="9"/>
    <n v="-33.8688"/>
    <n v="151.20930000000001"/>
    <s v="8/30/20"/>
    <n v="4050"/>
    <n v="52"/>
    <n v="0"/>
    <x v="0"/>
    <x v="7"/>
    <x v="8"/>
  </r>
  <r>
    <s v="New South Wales"/>
    <x v="9"/>
    <n v="-33.8688"/>
    <n v="151.20930000000001"/>
    <s v="8/31/20"/>
    <n v="4063"/>
    <n v="52"/>
    <n v="0"/>
    <x v="0"/>
    <x v="7"/>
    <x v="9"/>
  </r>
  <r>
    <s v="New South Wales"/>
    <x v="9"/>
    <n v="-33.8688"/>
    <n v="151.20930000000001"/>
    <s v="9/1/20"/>
    <n v="4079"/>
    <n v="52"/>
    <n v="0"/>
    <x v="0"/>
    <x v="8"/>
    <x v="10"/>
  </r>
  <r>
    <s v="New South Wales"/>
    <x v="9"/>
    <n v="-33.8688"/>
    <n v="151.20930000000001"/>
    <s v="9/2/20"/>
    <n v="4091"/>
    <n v="52"/>
    <n v="0"/>
    <x v="0"/>
    <x v="8"/>
    <x v="11"/>
  </r>
  <r>
    <s v="New South Wales"/>
    <x v="9"/>
    <n v="-33.8688"/>
    <n v="151.20930000000001"/>
    <s v="9/3/20"/>
    <n v="4099"/>
    <n v="52"/>
    <n v="0"/>
    <x v="0"/>
    <x v="8"/>
    <x v="12"/>
  </r>
  <r>
    <s v="New South Wales"/>
    <x v="9"/>
    <n v="-33.8688"/>
    <n v="151.20930000000001"/>
    <s v="9/4/20"/>
    <n v="4104"/>
    <n v="52"/>
    <n v="0"/>
    <x v="0"/>
    <x v="8"/>
    <x v="13"/>
  </r>
  <r>
    <s v="New South Wales"/>
    <x v="9"/>
    <n v="-33.8688"/>
    <n v="151.20930000000001"/>
    <s v="9/5/20"/>
    <n v="4114"/>
    <n v="52"/>
    <n v="0"/>
    <x v="0"/>
    <x v="8"/>
    <x v="14"/>
  </r>
  <r>
    <s v="New South Wales"/>
    <x v="9"/>
    <n v="-33.8688"/>
    <n v="151.20930000000001"/>
    <s v="9/6/20"/>
    <n v="4118"/>
    <n v="52"/>
    <n v="0"/>
    <x v="0"/>
    <x v="8"/>
    <x v="15"/>
  </r>
  <r>
    <s v="New South Wales"/>
    <x v="9"/>
    <n v="-33.8688"/>
    <n v="151.20930000000001"/>
    <s v="9/7/20"/>
    <n v="4126"/>
    <n v="52"/>
    <n v="0"/>
    <x v="0"/>
    <x v="8"/>
    <x v="16"/>
  </r>
  <r>
    <s v="New South Wales"/>
    <x v="9"/>
    <n v="-33.8688"/>
    <n v="151.20930000000001"/>
    <s v="9/8/20"/>
    <n v="4135"/>
    <n v="52"/>
    <n v="0"/>
    <x v="0"/>
    <x v="8"/>
    <x v="17"/>
  </r>
  <r>
    <s v="New South Wales"/>
    <x v="9"/>
    <n v="-33.8688"/>
    <n v="151.20930000000001"/>
    <s v="9/9/20"/>
    <n v="4142"/>
    <n v="52"/>
    <n v="0"/>
    <x v="0"/>
    <x v="8"/>
    <x v="18"/>
  </r>
  <r>
    <s v="New South Wales"/>
    <x v="9"/>
    <n v="-33.8688"/>
    <n v="151.20930000000001"/>
    <s v="9/10/20"/>
    <n v="4152"/>
    <n v="52"/>
    <n v="0"/>
    <x v="0"/>
    <x v="8"/>
    <x v="19"/>
  </r>
  <r>
    <s v="New South Wales"/>
    <x v="9"/>
    <n v="-33.8688"/>
    <n v="151.20930000000001"/>
    <s v="9/11/20"/>
    <n v="4157"/>
    <n v="52"/>
    <n v="0"/>
    <x v="0"/>
    <x v="8"/>
    <x v="20"/>
  </r>
  <r>
    <s v="New South Wales"/>
    <x v="9"/>
    <n v="-33.8688"/>
    <n v="151.20930000000001"/>
    <s v="9/12/20"/>
    <n v="4166"/>
    <n v="52"/>
    <n v="0"/>
    <x v="0"/>
    <x v="8"/>
    <x v="21"/>
  </r>
  <r>
    <s v="New South Wales"/>
    <x v="9"/>
    <n v="-33.8688"/>
    <n v="151.20930000000001"/>
    <s v="9/13/20"/>
    <n v="4170"/>
    <n v="52"/>
    <n v="0"/>
    <x v="0"/>
    <x v="8"/>
    <x v="22"/>
  </r>
  <r>
    <s v="New South Wales"/>
    <x v="9"/>
    <n v="-33.8688"/>
    <n v="151.20930000000001"/>
    <s v="9/14/20"/>
    <n v="4177"/>
    <n v="52"/>
    <n v="0"/>
    <x v="0"/>
    <x v="8"/>
    <x v="23"/>
  </r>
  <r>
    <s v="New South Wales"/>
    <x v="9"/>
    <n v="-33.8688"/>
    <n v="151.20930000000001"/>
    <s v="9/15/20"/>
    <n v="4185"/>
    <n v="52"/>
    <n v="0"/>
    <x v="0"/>
    <x v="8"/>
    <x v="24"/>
  </r>
  <r>
    <s v="New South Wales"/>
    <x v="9"/>
    <n v="-33.8688"/>
    <n v="151.20930000000001"/>
    <s v="9/16/20"/>
    <n v="4190"/>
    <n v="52"/>
    <n v="0"/>
    <x v="0"/>
    <x v="8"/>
    <x v="25"/>
  </r>
  <r>
    <s v="New South Wales"/>
    <x v="9"/>
    <n v="-33.8688"/>
    <n v="151.20930000000001"/>
    <s v="9/17/20"/>
    <n v="4196"/>
    <n v="52"/>
    <n v="0"/>
    <x v="0"/>
    <x v="8"/>
    <x v="26"/>
  </r>
  <r>
    <s v="New South Wales"/>
    <x v="9"/>
    <n v="-33.8688"/>
    <n v="151.20930000000001"/>
    <s v="9/18/20"/>
    <n v="4198"/>
    <n v="52"/>
    <n v="0"/>
    <x v="0"/>
    <x v="8"/>
    <x v="27"/>
  </r>
  <r>
    <s v="New South Wales"/>
    <x v="9"/>
    <n v="-33.8688"/>
    <n v="151.20930000000001"/>
    <s v="9/19/20"/>
    <n v="4200"/>
    <n v="53"/>
    <n v="0"/>
    <x v="0"/>
    <x v="8"/>
    <x v="28"/>
  </r>
  <r>
    <s v="New South Wales"/>
    <x v="9"/>
    <n v="-33.8688"/>
    <n v="151.20930000000001"/>
    <s v="9/20/20"/>
    <n v="4204"/>
    <n v="53"/>
    <n v="0"/>
    <x v="0"/>
    <x v="8"/>
    <x v="29"/>
  </r>
  <r>
    <s v="New South Wales"/>
    <x v="9"/>
    <n v="-33.8688"/>
    <n v="151.20930000000001"/>
    <s v="9/21/20"/>
    <n v="4206"/>
    <n v="53"/>
    <n v="0"/>
    <x v="0"/>
    <x v="8"/>
    <x v="30"/>
  </r>
  <r>
    <s v="New South Wales"/>
    <x v="9"/>
    <n v="-33.8688"/>
    <n v="151.20930000000001"/>
    <s v="9/22/20"/>
    <n v="4212"/>
    <n v="53"/>
    <n v="0"/>
    <x v="0"/>
    <x v="8"/>
    <x v="0"/>
  </r>
  <r>
    <s v="New South Wales"/>
    <x v="9"/>
    <n v="-33.8688"/>
    <n v="151.20930000000001"/>
    <s v="9/23/20"/>
    <n v="4213"/>
    <n v="53"/>
    <n v="0"/>
    <x v="0"/>
    <x v="8"/>
    <x v="1"/>
  </r>
  <r>
    <s v="New South Wales"/>
    <x v="9"/>
    <n v="-33.8688"/>
    <n v="151.20930000000001"/>
    <s v="9/24/20"/>
    <n v="4217"/>
    <n v="53"/>
    <n v="0"/>
    <x v="0"/>
    <x v="8"/>
    <x v="2"/>
  </r>
  <r>
    <s v="New South Wales"/>
    <x v="9"/>
    <n v="-33.8688"/>
    <n v="151.20930000000001"/>
    <s v="9/25/20"/>
    <n v="4218"/>
    <n v="53"/>
    <n v="0"/>
    <x v="0"/>
    <x v="8"/>
    <x v="3"/>
  </r>
  <r>
    <s v="New South Wales"/>
    <x v="9"/>
    <n v="-33.8688"/>
    <n v="151.20930000000001"/>
    <s v="9/26/20"/>
    <n v="4218"/>
    <n v="53"/>
    <n v="0"/>
    <x v="0"/>
    <x v="8"/>
    <x v="4"/>
  </r>
  <r>
    <s v="New South Wales"/>
    <x v="9"/>
    <n v="-33.8688"/>
    <n v="151.20930000000001"/>
    <s v="9/27/20"/>
    <n v="4218"/>
    <n v="53"/>
    <n v="0"/>
    <x v="0"/>
    <x v="8"/>
    <x v="5"/>
  </r>
  <r>
    <s v="New South Wales"/>
    <x v="9"/>
    <n v="-33.8688"/>
    <n v="151.20930000000001"/>
    <s v="9/28/20"/>
    <n v="4220"/>
    <n v="53"/>
    <n v="0"/>
    <x v="0"/>
    <x v="8"/>
    <x v="6"/>
  </r>
  <r>
    <s v="New South Wales"/>
    <x v="9"/>
    <n v="-33.8688"/>
    <n v="151.20930000000001"/>
    <s v="9/29/20"/>
    <n v="4224"/>
    <n v="53"/>
    <n v="0"/>
    <x v="0"/>
    <x v="8"/>
    <x v="7"/>
  </r>
  <r>
    <s v="New South Wales"/>
    <x v="9"/>
    <n v="-33.8688"/>
    <n v="151.20930000000001"/>
    <s v="9/30/20"/>
    <n v="4227"/>
    <n v="53"/>
    <n v="0"/>
    <x v="0"/>
    <x v="8"/>
    <x v="8"/>
  </r>
  <r>
    <s v="New South Wales"/>
    <x v="9"/>
    <n v="-33.8688"/>
    <n v="151.20930000000001"/>
    <s v="10/1/20"/>
    <n v="4231"/>
    <n v="53"/>
    <n v="0"/>
    <x v="0"/>
    <x v="9"/>
    <x v="10"/>
  </r>
  <r>
    <s v="New South Wales"/>
    <x v="9"/>
    <n v="-33.8688"/>
    <n v="151.20930000000001"/>
    <s v="10/2/20"/>
    <n v="4232"/>
    <n v="53"/>
    <n v="0"/>
    <x v="0"/>
    <x v="9"/>
    <x v="11"/>
  </r>
  <r>
    <s v="New South Wales"/>
    <x v="9"/>
    <n v="-33.8688"/>
    <n v="151.20930000000001"/>
    <s v="10/3/20"/>
    <n v="4234"/>
    <n v="53"/>
    <n v="0"/>
    <x v="0"/>
    <x v="9"/>
    <x v="12"/>
  </r>
  <r>
    <s v="New South Wales"/>
    <x v="9"/>
    <n v="-33.8688"/>
    <n v="151.20930000000001"/>
    <s v="10/4/20"/>
    <n v="4235"/>
    <n v="53"/>
    <n v="0"/>
    <x v="0"/>
    <x v="9"/>
    <x v="13"/>
  </r>
  <r>
    <s v="New South Wales"/>
    <x v="9"/>
    <n v="-33.8688"/>
    <n v="151.20930000000001"/>
    <s v="10/5/20"/>
    <n v="4246"/>
    <n v="53"/>
    <n v="0"/>
    <x v="0"/>
    <x v="9"/>
    <x v="14"/>
  </r>
  <r>
    <s v="New South Wales"/>
    <x v="9"/>
    <n v="-33.8688"/>
    <n v="151.20930000000001"/>
    <s v="10/6/20"/>
    <n v="4249"/>
    <n v="53"/>
    <n v="0"/>
    <x v="0"/>
    <x v="9"/>
    <x v="15"/>
  </r>
  <r>
    <s v="New South Wales"/>
    <x v="9"/>
    <n v="-33.8688"/>
    <n v="151.20930000000001"/>
    <s v="10/7/20"/>
    <n v="4261"/>
    <n v="53"/>
    <n v="0"/>
    <x v="0"/>
    <x v="9"/>
    <x v="16"/>
  </r>
  <r>
    <s v="New South Wales"/>
    <x v="9"/>
    <n v="-33.8688"/>
    <n v="151.20930000000001"/>
    <s v="10/8/20"/>
    <n v="4271"/>
    <n v="53"/>
    <n v="0"/>
    <x v="0"/>
    <x v="9"/>
    <x v="17"/>
  </r>
  <r>
    <s v="New South Wales"/>
    <x v="9"/>
    <n v="-33.8688"/>
    <n v="151.20930000000001"/>
    <s v="10/9/20"/>
    <n v="4273"/>
    <n v="53"/>
    <n v="0"/>
    <x v="0"/>
    <x v="9"/>
    <x v="18"/>
  </r>
  <r>
    <s v="New South Wales"/>
    <x v="9"/>
    <n v="-33.8688"/>
    <n v="151.20930000000001"/>
    <s v="10/10/20"/>
    <n v="4278"/>
    <n v="53"/>
    <n v="0"/>
    <x v="0"/>
    <x v="9"/>
    <x v="19"/>
  </r>
  <r>
    <s v="New South Wales"/>
    <x v="9"/>
    <n v="-33.8688"/>
    <n v="151.20930000000001"/>
    <s v="10/11/20"/>
    <n v="4284"/>
    <n v="53"/>
    <n v="0"/>
    <x v="0"/>
    <x v="9"/>
    <x v="20"/>
  </r>
  <r>
    <s v="New South Wales"/>
    <x v="9"/>
    <n v="-33.8688"/>
    <n v="151.20930000000001"/>
    <s v="10/12/20"/>
    <n v="4295"/>
    <n v="53"/>
    <n v="0"/>
    <x v="0"/>
    <x v="9"/>
    <x v="21"/>
  </r>
  <r>
    <s v="New South Wales"/>
    <x v="9"/>
    <n v="-33.8688"/>
    <n v="151.20930000000001"/>
    <s v="10/13/20"/>
    <n v="4310"/>
    <n v="53"/>
    <n v="0"/>
    <x v="0"/>
    <x v="9"/>
    <x v="22"/>
  </r>
  <r>
    <s v="New South Wales"/>
    <x v="9"/>
    <n v="-33.8688"/>
    <n v="151.20930000000001"/>
    <s v="10/14/20"/>
    <n v="4321"/>
    <n v="53"/>
    <n v="0"/>
    <x v="0"/>
    <x v="9"/>
    <x v="23"/>
  </r>
  <r>
    <s v="New South Wales"/>
    <x v="9"/>
    <n v="-33.8688"/>
    <n v="151.20930000000001"/>
    <s v="10/15/20"/>
    <n v="4326"/>
    <n v="53"/>
    <n v="0"/>
    <x v="0"/>
    <x v="9"/>
    <x v="24"/>
  </r>
  <r>
    <s v="New South Wales"/>
    <x v="9"/>
    <n v="-33.8688"/>
    <n v="151.20930000000001"/>
    <s v="10/16/20"/>
    <n v="4333"/>
    <n v="53"/>
    <n v="0"/>
    <x v="0"/>
    <x v="9"/>
    <x v="25"/>
  </r>
  <r>
    <s v="New South Wales"/>
    <x v="9"/>
    <n v="-33.8688"/>
    <n v="151.20930000000001"/>
    <s v="10/17/20"/>
    <n v="4338"/>
    <n v="53"/>
    <n v="0"/>
    <x v="0"/>
    <x v="9"/>
    <x v="26"/>
  </r>
  <r>
    <s v="New South Wales"/>
    <x v="9"/>
    <n v="-33.8688"/>
    <n v="151.20930000000001"/>
    <s v="10/18/20"/>
    <n v="4342"/>
    <n v="53"/>
    <n v="0"/>
    <x v="0"/>
    <x v="9"/>
    <x v="27"/>
  </r>
  <r>
    <s v="New South Wales"/>
    <x v="9"/>
    <n v="-33.8688"/>
    <n v="151.20930000000001"/>
    <s v="10/19/20"/>
    <n v="4347"/>
    <n v="53"/>
    <n v="0"/>
    <x v="0"/>
    <x v="9"/>
    <x v="28"/>
  </r>
  <r>
    <s v="New South Wales"/>
    <x v="9"/>
    <n v="-33.8688"/>
    <n v="151.20930000000001"/>
    <s v="10/20/20"/>
    <n v="4357"/>
    <n v="53"/>
    <n v="0"/>
    <x v="0"/>
    <x v="9"/>
    <x v="29"/>
  </r>
  <r>
    <s v="New South Wales"/>
    <x v="9"/>
    <n v="-33.8688"/>
    <n v="151.20930000000001"/>
    <s v="10/21/20"/>
    <n v="4363"/>
    <n v="53"/>
    <n v="0"/>
    <x v="0"/>
    <x v="9"/>
    <x v="30"/>
  </r>
  <r>
    <s v="New South Wales"/>
    <x v="9"/>
    <n v="-33.8688"/>
    <n v="151.20930000000001"/>
    <s v="10/22/20"/>
    <n v="4370"/>
    <n v="53"/>
    <n v="0"/>
    <x v="0"/>
    <x v="9"/>
    <x v="0"/>
  </r>
  <r>
    <s v="New South Wales"/>
    <x v="9"/>
    <n v="-33.8688"/>
    <n v="151.20930000000001"/>
    <s v="10/23/20"/>
    <n v="4375"/>
    <n v="53"/>
    <n v="0"/>
    <x v="0"/>
    <x v="9"/>
    <x v="1"/>
  </r>
  <r>
    <s v="New South Wales"/>
    <x v="9"/>
    <n v="-33.8688"/>
    <n v="151.20930000000001"/>
    <s v="10/24/20"/>
    <n v="4382"/>
    <n v="53"/>
    <n v="0"/>
    <x v="0"/>
    <x v="9"/>
    <x v="2"/>
  </r>
  <r>
    <s v="New South Wales"/>
    <x v="9"/>
    <n v="-33.8688"/>
    <n v="151.20930000000001"/>
    <s v="10/25/20"/>
    <n v="4386"/>
    <n v="53"/>
    <n v="0"/>
    <x v="0"/>
    <x v="9"/>
    <x v="3"/>
  </r>
  <r>
    <s v="New South Wales"/>
    <x v="9"/>
    <n v="-33.8688"/>
    <n v="151.20930000000001"/>
    <s v="10/26/20"/>
    <n v="4398"/>
    <n v="53"/>
    <n v="0"/>
    <x v="0"/>
    <x v="9"/>
    <x v="4"/>
  </r>
  <r>
    <s v="New South Wales"/>
    <x v="9"/>
    <n v="-33.8688"/>
    <n v="151.20930000000001"/>
    <s v="10/27/20"/>
    <n v="4406"/>
    <n v="53"/>
    <n v="0"/>
    <x v="0"/>
    <x v="9"/>
    <x v="5"/>
  </r>
  <r>
    <s v="New South Wales"/>
    <x v="9"/>
    <n v="-33.8688"/>
    <n v="151.20930000000001"/>
    <s v="10/28/20"/>
    <n v="4411"/>
    <n v="53"/>
    <n v="0"/>
    <x v="0"/>
    <x v="9"/>
    <x v="6"/>
  </r>
  <r>
    <s v="New South Wales"/>
    <x v="9"/>
    <n v="-33.8688"/>
    <n v="151.20930000000001"/>
    <s v="10/29/20"/>
    <n v="4417"/>
    <n v="53"/>
    <n v="0"/>
    <x v="0"/>
    <x v="9"/>
    <x v="7"/>
  </r>
  <r>
    <s v="New South Wales"/>
    <x v="9"/>
    <n v="-33.8688"/>
    <n v="151.20930000000001"/>
    <s v="10/30/20"/>
    <n v="4421"/>
    <n v="53"/>
    <n v="0"/>
    <x v="0"/>
    <x v="9"/>
    <x v="8"/>
  </r>
  <r>
    <s v="New South Wales"/>
    <x v="9"/>
    <n v="-33.8688"/>
    <n v="151.20930000000001"/>
    <s v="10/31/20"/>
    <n v="4425"/>
    <n v="53"/>
    <n v="0"/>
    <x v="0"/>
    <x v="9"/>
    <x v="9"/>
  </r>
  <r>
    <s v="New South Wales"/>
    <x v="9"/>
    <n v="-33.8688"/>
    <n v="151.20930000000001"/>
    <s v="11/1/20"/>
    <n v="4432"/>
    <n v="53"/>
    <n v="0"/>
    <x v="0"/>
    <x v="10"/>
    <x v="10"/>
  </r>
  <r>
    <s v="New South Wales"/>
    <x v="9"/>
    <n v="-33.8688"/>
    <n v="151.20930000000001"/>
    <s v="11/2/20"/>
    <n v="4435"/>
    <n v="53"/>
    <n v="0"/>
    <x v="0"/>
    <x v="10"/>
    <x v="11"/>
  </r>
  <r>
    <s v="New South Wales"/>
    <x v="9"/>
    <n v="-33.8688"/>
    <n v="151.20930000000001"/>
    <s v="11/3/20"/>
    <n v="4443"/>
    <n v="53"/>
    <n v="0"/>
    <x v="0"/>
    <x v="10"/>
    <x v="12"/>
  </r>
  <r>
    <s v="New South Wales"/>
    <x v="9"/>
    <n v="-33.8688"/>
    <n v="151.20930000000001"/>
    <s v="11/4/20"/>
    <n v="4445"/>
    <n v="53"/>
    <n v="0"/>
    <x v="0"/>
    <x v="10"/>
    <x v="13"/>
  </r>
  <r>
    <s v="New South Wales"/>
    <x v="9"/>
    <n v="-33.8688"/>
    <n v="151.20930000000001"/>
    <s v="11/5/20"/>
    <n v="4454"/>
    <n v="53"/>
    <n v="0"/>
    <x v="0"/>
    <x v="10"/>
    <x v="14"/>
  </r>
  <r>
    <s v="New South Wales"/>
    <x v="9"/>
    <n v="-33.8688"/>
    <n v="151.20930000000001"/>
    <s v="11/6/20"/>
    <n v="4459"/>
    <n v="53"/>
    <n v="0"/>
    <x v="0"/>
    <x v="10"/>
    <x v="15"/>
  </r>
  <r>
    <s v="New South Wales"/>
    <x v="9"/>
    <n v="-33.8688"/>
    <n v="151.20930000000001"/>
    <s v="11/7/20"/>
    <n v="4462"/>
    <n v="53"/>
    <n v="0"/>
    <x v="0"/>
    <x v="10"/>
    <x v="16"/>
  </r>
  <r>
    <s v="New South Wales"/>
    <x v="9"/>
    <n v="-33.8688"/>
    <n v="151.20930000000001"/>
    <s v="11/8/20"/>
    <n v="4469"/>
    <n v="53"/>
    <n v="0"/>
    <x v="0"/>
    <x v="10"/>
    <x v="17"/>
  </r>
  <r>
    <s v="New South Wales"/>
    <x v="9"/>
    <n v="-33.8688"/>
    <n v="151.20930000000001"/>
    <s v="11/9/20"/>
    <n v="4469"/>
    <n v="53"/>
    <n v="0"/>
    <x v="0"/>
    <x v="10"/>
    <x v="18"/>
  </r>
  <r>
    <s v="New South Wales"/>
    <x v="9"/>
    <n v="-33.8688"/>
    <n v="151.20930000000001"/>
    <s v="11/10/20"/>
    <n v="4469"/>
    <n v="53"/>
    <n v="0"/>
    <x v="0"/>
    <x v="10"/>
    <x v="19"/>
  </r>
  <r>
    <s v="New South Wales"/>
    <x v="9"/>
    <n v="-33.8688"/>
    <n v="151.20930000000001"/>
    <s v="11/11/20"/>
    <n v="4469"/>
    <n v="53"/>
    <n v="0"/>
    <x v="0"/>
    <x v="10"/>
    <x v="20"/>
  </r>
  <r>
    <s v="New South Wales"/>
    <x v="9"/>
    <n v="-33.8688"/>
    <n v="151.20930000000001"/>
    <s v="11/12/20"/>
    <n v="4469"/>
    <n v="53"/>
    <n v="0"/>
    <x v="0"/>
    <x v="10"/>
    <x v="21"/>
  </r>
  <r>
    <s v="New South Wales"/>
    <x v="9"/>
    <n v="-33.8688"/>
    <n v="151.20930000000001"/>
    <s v="11/13/20"/>
    <n v="4469"/>
    <n v="53"/>
    <n v="0"/>
    <x v="0"/>
    <x v="10"/>
    <x v="22"/>
  </r>
  <r>
    <s v="New South Wales"/>
    <x v="9"/>
    <n v="-33.8688"/>
    <n v="151.20930000000001"/>
    <s v="11/14/20"/>
    <n v="4486"/>
    <n v="53"/>
    <n v="0"/>
    <x v="0"/>
    <x v="10"/>
    <x v="23"/>
  </r>
  <r>
    <s v="New South Wales"/>
    <x v="9"/>
    <n v="-33.8688"/>
    <n v="151.20930000000001"/>
    <s v="11/15/20"/>
    <n v="4498"/>
    <n v="53"/>
    <n v="0"/>
    <x v="0"/>
    <x v="10"/>
    <x v="24"/>
  </r>
  <r>
    <s v="New South Wales"/>
    <x v="9"/>
    <n v="-33.8688"/>
    <n v="151.20930000000001"/>
    <s v="11/16/20"/>
    <n v="4502"/>
    <n v="53"/>
    <n v="0"/>
    <x v="0"/>
    <x v="10"/>
    <x v="25"/>
  </r>
  <r>
    <s v="New South Wales"/>
    <x v="9"/>
    <n v="-33.8688"/>
    <n v="151.20930000000001"/>
    <s v="11/17/20"/>
    <n v="4509"/>
    <n v="53"/>
    <n v="0"/>
    <x v="0"/>
    <x v="10"/>
    <x v="26"/>
  </r>
  <r>
    <s v="New South Wales"/>
    <x v="9"/>
    <n v="-33.8688"/>
    <n v="151.20930000000001"/>
    <s v="11/18/20"/>
    <n v="4514"/>
    <n v="53"/>
    <n v="0"/>
    <x v="0"/>
    <x v="10"/>
    <x v="27"/>
  </r>
  <r>
    <s v="New South Wales"/>
    <x v="9"/>
    <n v="-33.8688"/>
    <n v="151.20930000000001"/>
    <s v="11/19/20"/>
    <n v="4517"/>
    <n v="53"/>
    <n v="0"/>
    <x v="0"/>
    <x v="10"/>
    <x v="28"/>
  </r>
  <r>
    <s v="New South Wales"/>
    <x v="9"/>
    <n v="-33.8688"/>
    <n v="151.20930000000001"/>
    <s v="11/20/20"/>
    <n v="4527"/>
    <n v="53"/>
    <n v="0"/>
    <x v="0"/>
    <x v="10"/>
    <x v="29"/>
  </r>
  <r>
    <s v="New South Wales"/>
    <x v="9"/>
    <n v="-33.8688"/>
    <n v="151.20930000000001"/>
    <s v="11/21/20"/>
    <n v="4538"/>
    <n v="53"/>
    <n v="0"/>
    <x v="0"/>
    <x v="10"/>
    <x v="30"/>
  </r>
  <r>
    <s v="New South Wales"/>
    <x v="9"/>
    <n v="-33.8688"/>
    <n v="151.20930000000001"/>
    <s v="11/22/20"/>
    <n v="4542"/>
    <n v="53"/>
    <n v="0"/>
    <x v="0"/>
    <x v="10"/>
    <x v="0"/>
  </r>
  <r>
    <s v="New South Wales"/>
    <x v="9"/>
    <n v="-33.8688"/>
    <n v="151.20930000000001"/>
    <s v="11/23/20"/>
    <n v="4548"/>
    <n v="53"/>
    <n v="0"/>
    <x v="0"/>
    <x v="10"/>
    <x v="1"/>
  </r>
  <r>
    <s v="New South Wales"/>
    <x v="9"/>
    <n v="-33.8688"/>
    <n v="151.20930000000001"/>
    <s v="11/24/20"/>
    <n v="4552"/>
    <n v="53"/>
    <n v="0"/>
    <x v="0"/>
    <x v="10"/>
    <x v="2"/>
  </r>
  <r>
    <s v="New South Wales"/>
    <x v="9"/>
    <n v="-33.8688"/>
    <n v="151.20930000000001"/>
    <s v="11/25/20"/>
    <n v="4552"/>
    <n v="53"/>
    <n v="0"/>
    <x v="0"/>
    <x v="10"/>
    <x v="3"/>
  </r>
  <r>
    <s v="New South Wales"/>
    <x v="9"/>
    <n v="-33.8688"/>
    <n v="151.20930000000001"/>
    <s v="11/26/20"/>
    <n v="4556"/>
    <n v="53"/>
    <n v="0"/>
    <x v="0"/>
    <x v="10"/>
    <x v="4"/>
  </r>
  <r>
    <s v="New South Wales"/>
    <x v="9"/>
    <n v="-33.8688"/>
    <n v="151.20930000000001"/>
    <s v="11/27/20"/>
    <n v="4564"/>
    <n v="53"/>
    <n v="0"/>
    <x v="0"/>
    <x v="10"/>
    <x v="5"/>
  </r>
  <r>
    <s v="New South Wales"/>
    <x v="9"/>
    <n v="-33.8688"/>
    <n v="151.20930000000001"/>
    <s v="11/28/20"/>
    <n v="4568"/>
    <n v="53"/>
    <n v="0"/>
    <x v="0"/>
    <x v="10"/>
    <x v="6"/>
  </r>
  <r>
    <s v="New South Wales"/>
    <x v="9"/>
    <n v="-33.8688"/>
    <n v="151.20930000000001"/>
    <s v="11/29/20"/>
    <n v="4577"/>
    <n v="53"/>
    <n v="0"/>
    <x v="0"/>
    <x v="10"/>
    <x v="7"/>
  </r>
  <r>
    <s v="New South Wales"/>
    <x v="9"/>
    <n v="-33.8688"/>
    <n v="151.20930000000001"/>
    <s v="11/30/20"/>
    <n v="4582"/>
    <n v="53"/>
    <n v="0"/>
    <x v="0"/>
    <x v="10"/>
    <x v="8"/>
  </r>
  <r>
    <s v="New South Wales"/>
    <x v="9"/>
    <n v="-33.8688"/>
    <n v="151.20930000000001"/>
    <s v="12/1/20"/>
    <n v="4588"/>
    <n v="53"/>
    <n v="0"/>
    <x v="0"/>
    <x v="11"/>
    <x v="10"/>
  </r>
  <r>
    <s v="New South Wales"/>
    <x v="9"/>
    <n v="-33.8688"/>
    <n v="151.20930000000001"/>
    <s v="12/2/20"/>
    <n v="4597"/>
    <n v="53"/>
    <n v="0"/>
    <x v="0"/>
    <x v="11"/>
    <x v="11"/>
  </r>
  <r>
    <s v="New South Wales"/>
    <x v="9"/>
    <n v="-33.8688"/>
    <n v="151.20930000000001"/>
    <s v="12/3/20"/>
    <n v="4603"/>
    <n v="53"/>
    <n v="0"/>
    <x v="0"/>
    <x v="11"/>
    <x v="12"/>
  </r>
  <r>
    <s v="New South Wales"/>
    <x v="9"/>
    <n v="-33.8688"/>
    <n v="151.20930000000001"/>
    <s v="12/4/20"/>
    <n v="4605"/>
    <n v="53"/>
    <n v="0"/>
    <x v="0"/>
    <x v="11"/>
    <x v="13"/>
  </r>
  <r>
    <s v="New South Wales"/>
    <x v="9"/>
    <n v="-33.8688"/>
    <n v="151.20930000000001"/>
    <s v="12/5/20"/>
    <n v="4610"/>
    <n v="53"/>
    <n v="0"/>
    <x v="0"/>
    <x v="11"/>
    <x v="14"/>
  </r>
  <r>
    <s v="New South Wales"/>
    <x v="9"/>
    <n v="-33.8688"/>
    <n v="151.20930000000001"/>
    <s v="12/6/20"/>
    <n v="4614"/>
    <n v="53"/>
    <n v="0"/>
    <x v="0"/>
    <x v="11"/>
    <x v="15"/>
  </r>
  <r>
    <s v="New South Wales"/>
    <x v="9"/>
    <n v="-33.8688"/>
    <n v="151.20930000000001"/>
    <s v="12/7/20"/>
    <n v="4620"/>
    <n v="53"/>
    <n v="0"/>
    <x v="0"/>
    <x v="11"/>
    <x v="16"/>
  </r>
  <r>
    <s v="New South Wales"/>
    <x v="9"/>
    <n v="-33.8688"/>
    <n v="151.20930000000001"/>
    <s v="12/8/20"/>
    <n v="4622"/>
    <n v="53"/>
    <n v="0"/>
    <x v="0"/>
    <x v="11"/>
    <x v="17"/>
  </r>
  <r>
    <s v="New South Wales"/>
    <x v="9"/>
    <n v="-33.8688"/>
    <n v="151.20930000000001"/>
    <s v="12/9/20"/>
    <n v="4624"/>
    <n v="53"/>
    <n v="0"/>
    <x v="0"/>
    <x v="11"/>
    <x v="18"/>
  </r>
  <r>
    <s v="New South Wales"/>
    <x v="9"/>
    <n v="-33.8688"/>
    <n v="151.20930000000001"/>
    <s v="12/10/20"/>
    <n v="4633"/>
    <n v="53"/>
    <n v="0"/>
    <x v="0"/>
    <x v="11"/>
    <x v="19"/>
  </r>
  <r>
    <s v="New South Wales"/>
    <x v="9"/>
    <n v="-33.8688"/>
    <n v="151.20930000000001"/>
    <s v="12/11/20"/>
    <n v="4639"/>
    <n v="53"/>
    <n v="0"/>
    <x v="0"/>
    <x v="11"/>
    <x v="20"/>
  </r>
  <r>
    <s v="New South Wales"/>
    <x v="9"/>
    <n v="-33.8688"/>
    <n v="151.20930000000001"/>
    <s v="12/12/20"/>
    <n v="4642"/>
    <n v="53"/>
    <n v="0"/>
    <x v="0"/>
    <x v="11"/>
    <x v="21"/>
  </r>
  <r>
    <s v="New South Wales"/>
    <x v="9"/>
    <n v="-33.8688"/>
    <n v="151.20930000000001"/>
    <s v="12/13/20"/>
    <n v="4645"/>
    <n v="53"/>
    <n v="0"/>
    <x v="0"/>
    <x v="11"/>
    <x v="22"/>
  </r>
  <r>
    <s v="New South Wales"/>
    <x v="9"/>
    <n v="-33.8688"/>
    <n v="151.20930000000001"/>
    <s v="12/14/20"/>
    <n v="4650"/>
    <n v="53"/>
    <n v="0"/>
    <x v="0"/>
    <x v="11"/>
    <x v="23"/>
  </r>
  <r>
    <s v="New South Wales"/>
    <x v="9"/>
    <n v="-33.8688"/>
    <n v="151.20930000000001"/>
    <s v="12/15/20"/>
    <n v="4657"/>
    <n v="53"/>
    <n v="0"/>
    <x v="0"/>
    <x v="11"/>
    <x v="24"/>
  </r>
  <r>
    <s v="New South Wales"/>
    <x v="9"/>
    <n v="-33.8688"/>
    <n v="151.20930000000001"/>
    <s v="12/16/20"/>
    <n v="4666"/>
    <n v="53"/>
    <n v="0"/>
    <x v="0"/>
    <x v="11"/>
    <x v="25"/>
  </r>
  <r>
    <s v="New South Wales"/>
    <x v="9"/>
    <n v="-33.8688"/>
    <n v="151.20930000000001"/>
    <s v="12/17/20"/>
    <n v="4682"/>
    <n v="53"/>
    <n v="0"/>
    <x v="0"/>
    <x v="11"/>
    <x v="26"/>
  </r>
  <r>
    <s v="New South Wales"/>
    <x v="9"/>
    <n v="-33.8688"/>
    <n v="151.20930000000001"/>
    <s v="12/18/20"/>
    <n v="4712"/>
    <n v="53"/>
    <n v="0"/>
    <x v="0"/>
    <x v="11"/>
    <x v="27"/>
  </r>
  <r>
    <s v="New South Wales"/>
    <x v="9"/>
    <n v="-33.8688"/>
    <n v="151.20930000000001"/>
    <s v="12/19/20"/>
    <n v="4748"/>
    <n v="53"/>
    <n v="0"/>
    <x v="0"/>
    <x v="11"/>
    <x v="28"/>
  </r>
  <r>
    <s v="New South Wales"/>
    <x v="9"/>
    <n v="-33.8688"/>
    <n v="151.20930000000001"/>
    <s v="12/20/20"/>
    <n v="4771"/>
    <n v="53"/>
    <n v="0"/>
    <x v="0"/>
    <x v="11"/>
    <x v="29"/>
  </r>
  <r>
    <s v="New South Wales"/>
    <x v="9"/>
    <n v="-33.8688"/>
    <n v="151.20930000000001"/>
    <s v="12/21/20"/>
    <n v="4789"/>
    <n v="53"/>
    <n v="0"/>
    <x v="0"/>
    <x v="11"/>
    <x v="30"/>
  </r>
  <r>
    <s v="New South Wales"/>
    <x v="9"/>
    <n v="-33.8688"/>
    <n v="151.20930000000001"/>
    <s v="12/22/20"/>
    <n v="4805"/>
    <n v="53"/>
    <n v="0"/>
    <x v="0"/>
    <x v="11"/>
    <x v="0"/>
  </r>
  <r>
    <s v="New South Wales"/>
    <x v="9"/>
    <n v="-33.8688"/>
    <n v="151.20930000000001"/>
    <s v="12/23/20"/>
    <n v="4823"/>
    <n v="53"/>
    <n v="0"/>
    <x v="0"/>
    <x v="11"/>
    <x v="1"/>
  </r>
  <r>
    <s v="New South Wales"/>
    <x v="9"/>
    <n v="-33.8688"/>
    <n v="151.20930000000001"/>
    <s v="12/24/20"/>
    <n v="4832"/>
    <n v="53"/>
    <n v="0"/>
    <x v="0"/>
    <x v="11"/>
    <x v="2"/>
  </r>
  <r>
    <s v="New South Wales"/>
    <x v="9"/>
    <n v="-33.8688"/>
    <n v="151.20930000000001"/>
    <s v="12/25/20"/>
    <n v="4847"/>
    <n v="53"/>
    <n v="0"/>
    <x v="0"/>
    <x v="11"/>
    <x v="3"/>
  </r>
  <r>
    <s v="New South Wales"/>
    <x v="9"/>
    <n v="-33.8688"/>
    <n v="151.20930000000001"/>
    <s v="12/26/20"/>
    <n v="4858"/>
    <n v="53"/>
    <n v="0"/>
    <x v="0"/>
    <x v="11"/>
    <x v="4"/>
  </r>
  <r>
    <s v="New South Wales"/>
    <x v="9"/>
    <n v="-33.8688"/>
    <n v="151.20930000000001"/>
    <s v="12/27/20"/>
    <n v="4872"/>
    <n v="54"/>
    <n v="0"/>
    <x v="0"/>
    <x v="11"/>
    <x v="5"/>
  </r>
  <r>
    <s v="New South Wales"/>
    <x v="9"/>
    <n v="-33.8688"/>
    <n v="151.20930000000001"/>
    <s v="12/28/20"/>
    <n v="4881"/>
    <n v="54"/>
    <n v="0"/>
    <x v="0"/>
    <x v="11"/>
    <x v="6"/>
  </r>
  <r>
    <s v="New South Wales"/>
    <x v="9"/>
    <n v="-33.8688"/>
    <n v="151.20930000000001"/>
    <s v="12/29/20"/>
    <n v="4906"/>
    <n v="54"/>
    <n v="0"/>
    <x v="0"/>
    <x v="11"/>
    <x v="7"/>
  </r>
  <r>
    <s v="New South Wales"/>
    <x v="9"/>
    <n v="-33.8688"/>
    <n v="151.20930000000001"/>
    <s v="12/30/20"/>
    <n v="4923"/>
    <n v="54"/>
    <n v="0"/>
    <x v="0"/>
    <x v="11"/>
    <x v="8"/>
  </r>
  <r>
    <s v="New South Wales"/>
    <x v="9"/>
    <n v="-33.8688"/>
    <n v="151.20930000000001"/>
    <s v="12/31/20"/>
    <n v="4928"/>
    <n v="54"/>
    <n v="0"/>
    <x v="0"/>
    <x v="11"/>
    <x v="9"/>
  </r>
  <r>
    <s v="New South Wales"/>
    <x v="9"/>
    <n v="-33.8688"/>
    <n v="151.20930000000001"/>
    <s v="1/1/21"/>
    <n v="4947"/>
    <n v="54"/>
    <n v="0"/>
    <x v="1"/>
    <x v="0"/>
    <x v="10"/>
  </r>
  <r>
    <s v="New South Wales"/>
    <x v="9"/>
    <n v="-33.8688"/>
    <n v="151.20930000000001"/>
    <s v="1/2/21"/>
    <n v="4958"/>
    <n v="54"/>
    <n v="0"/>
    <x v="1"/>
    <x v="0"/>
    <x v="11"/>
  </r>
  <r>
    <s v="New South Wales"/>
    <x v="9"/>
    <n v="-33.8688"/>
    <n v="151.20930000000001"/>
    <s v="1/3/21"/>
    <n v="4965"/>
    <n v="54"/>
    <n v="0"/>
    <x v="1"/>
    <x v="0"/>
    <x v="12"/>
  </r>
  <r>
    <s v="New South Wales"/>
    <x v="9"/>
    <n v="-33.8688"/>
    <n v="151.20930000000001"/>
    <s v="1/4/21"/>
    <n v="4973"/>
    <n v="54"/>
    <n v="0"/>
    <x v="1"/>
    <x v="0"/>
    <x v="13"/>
  </r>
  <r>
    <s v="New South Wales"/>
    <x v="9"/>
    <n v="-33.8688"/>
    <n v="151.20930000000001"/>
    <s v="1/5/21"/>
    <n v="4978"/>
    <n v="54"/>
    <n v="0"/>
    <x v="1"/>
    <x v="0"/>
    <x v="14"/>
  </r>
  <r>
    <s v="New South Wales"/>
    <x v="9"/>
    <n v="-33.8688"/>
    <n v="151.20930000000001"/>
    <s v="1/6/21"/>
    <n v="4984"/>
    <n v="54"/>
    <n v="0"/>
    <x v="1"/>
    <x v="0"/>
    <x v="15"/>
  </r>
  <r>
    <s v="New South Wales"/>
    <x v="9"/>
    <n v="-33.8688"/>
    <n v="151.20930000000001"/>
    <s v="1/7/21"/>
    <n v="4995"/>
    <n v="54"/>
    <n v="0"/>
    <x v="1"/>
    <x v="0"/>
    <x v="16"/>
  </r>
  <r>
    <s v="New South Wales"/>
    <x v="9"/>
    <n v="-33.8688"/>
    <n v="151.20930000000001"/>
    <s v="1/8/21"/>
    <n v="5001"/>
    <n v="54"/>
    <n v="0"/>
    <x v="1"/>
    <x v="0"/>
    <x v="17"/>
  </r>
  <r>
    <s v="New South Wales"/>
    <x v="9"/>
    <n v="-33.8688"/>
    <n v="151.20930000000001"/>
    <s v="1/9/21"/>
    <n v="5007"/>
    <n v="54"/>
    <n v="0"/>
    <x v="1"/>
    <x v="0"/>
    <x v="18"/>
  </r>
  <r>
    <s v="New South Wales"/>
    <x v="9"/>
    <n v="-33.8688"/>
    <n v="151.20930000000001"/>
    <s v="1/10/21"/>
    <n v="5018"/>
    <n v="54"/>
    <n v="0"/>
    <x v="1"/>
    <x v="0"/>
    <x v="19"/>
  </r>
  <r>
    <s v="New South Wales"/>
    <x v="9"/>
    <n v="-33.8688"/>
    <n v="151.20930000000001"/>
    <s v="1/11/21"/>
    <n v="5034"/>
    <n v="54"/>
    <n v="0"/>
    <x v="1"/>
    <x v="0"/>
    <x v="20"/>
  </r>
  <r>
    <s v="New South Wales"/>
    <x v="9"/>
    <n v="-33.8688"/>
    <n v="151.20930000000001"/>
    <s v="1/12/21"/>
    <n v="5041"/>
    <n v="54"/>
    <n v="0"/>
    <x v="1"/>
    <x v="0"/>
    <x v="21"/>
  </r>
  <r>
    <s v="New South Wales"/>
    <x v="9"/>
    <n v="-33.8688"/>
    <n v="151.20930000000001"/>
    <s v="1/13/21"/>
    <n v="5043"/>
    <n v="54"/>
    <n v="0"/>
    <x v="1"/>
    <x v="0"/>
    <x v="22"/>
  </r>
  <r>
    <s v="New South Wales"/>
    <x v="9"/>
    <n v="-33.8688"/>
    <n v="151.20930000000001"/>
    <s v="1/14/21"/>
    <n v="5045"/>
    <n v="54"/>
    <n v="0"/>
    <x v="1"/>
    <x v="0"/>
    <x v="23"/>
  </r>
  <r>
    <s v="New South Wales"/>
    <x v="9"/>
    <n v="-33.8688"/>
    <n v="151.20930000000001"/>
    <s v="1/15/21"/>
    <n v="5057"/>
    <n v="54"/>
    <n v="0"/>
    <x v="1"/>
    <x v="0"/>
    <x v="24"/>
  </r>
  <r>
    <s v="New South Wales"/>
    <x v="9"/>
    <n v="-33.8688"/>
    <n v="151.20930000000001"/>
    <s v="1/16/21"/>
    <n v="5066"/>
    <n v="54"/>
    <n v="0"/>
    <x v="1"/>
    <x v="0"/>
    <x v="25"/>
  </r>
  <r>
    <s v="New South Wales"/>
    <x v="9"/>
    <n v="-33.8688"/>
    <n v="151.20930000000001"/>
    <s v="1/17/21"/>
    <n v="5074"/>
    <n v="54"/>
    <n v="0"/>
    <x v="1"/>
    <x v="0"/>
    <x v="26"/>
  </r>
  <r>
    <s v="New South Wales"/>
    <x v="9"/>
    <n v="-33.8688"/>
    <n v="151.20930000000001"/>
    <s v="1/18/21"/>
    <n v="5076"/>
    <n v="54"/>
    <n v="0"/>
    <x v="1"/>
    <x v="0"/>
    <x v="27"/>
  </r>
  <r>
    <s v="New South Wales"/>
    <x v="9"/>
    <n v="-33.8688"/>
    <n v="151.20930000000001"/>
    <s v="1/19/21"/>
    <n v="5079"/>
    <n v="54"/>
    <n v="0"/>
    <x v="1"/>
    <x v="0"/>
    <x v="28"/>
  </r>
  <r>
    <s v="New South Wales"/>
    <x v="9"/>
    <n v="-33.8688"/>
    <n v="151.20930000000001"/>
    <s v="1/20/21"/>
    <n v="5084"/>
    <n v="54"/>
    <n v="0"/>
    <x v="1"/>
    <x v="0"/>
    <x v="29"/>
  </r>
  <r>
    <s v="New South Wales"/>
    <x v="9"/>
    <n v="-33.8688"/>
    <n v="151.20930000000001"/>
    <s v="1/21/21"/>
    <n v="5083"/>
    <n v="54"/>
    <n v="0"/>
    <x v="1"/>
    <x v="0"/>
    <x v="30"/>
  </r>
  <r>
    <s v="New South Wales"/>
    <x v="9"/>
    <n v="-33.8688"/>
    <n v="151.20930000000001"/>
    <s v="1/22/21"/>
    <n v="5084"/>
    <n v="54"/>
    <n v="0"/>
    <x v="1"/>
    <x v="0"/>
    <x v="0"/>
  </r>
  <r>
    <s v="New South Wales"/>
    <x v="9"/>
    <n v="-33.8688"/>
    <n v="151.20930000000001"/>
    <s v="1/23/21"/>
    <n v="5087"/>
    <n v="54"/>
    <n v="0"/>
    <x v="1"/>
    <x v="0"/>
    <x v="1"/>
  </r>
  <r>
    <s v="New South Wales"/>
    <x v="9"/>
    <n v="-33.8688"/>
    <n v="151.20930000000001"/>
    <s v="1/24/21"/>
    <n v="5090"/>
    <n v="54"/>
    <n v="0"/>
    <x v="1"/>
    <x v="0"/>
    <x v="2"/>
  </r>
  <r>
    <s v="New South Wales"/>
    <x v="9"/>
    <n v="-33.8688"/>
    <n v="151.20930000000001"/>
    <s v="1/25/21"/>
    <n v="5091"/>
    <n v="54"/>
    <n v="0"/>
    <x v="1"/>
    <x v="0"/>
    <x v="3"/>
  </r>
  <r>
    <s v="New South Wales"/>
    <x v="9"/>
    <n v="-33.8688"/>
    <n v="151.20930000000001"/>
    <s v="1/26/21"/>
    <n v="5093"/>
    <n v="54"/>
    <n v="0"/>
    <x v="1"/>
    <x v="0"/>
    <x v="4"/>
  </r>
  <r>
    <s v="New South Wales"/>
    <x v="9"/>
    <n v="-33.8688"/>
    <n v="151.20930000000001"/>
    <s v="1/27/21"/>
    <n v="5096"/>
    <n v="54"/>
    <n v="0"/>
    <x v="1"/>
    <x v="0"/>
    <x v="5"/>
  </r>
  <r>
    <s v="New South Wales"/>
    <x v="9"/>
    <n v="-33.8688"/>
    <n v="151.20930000000001"/>
    <s v="1/28/21"/>
    <n v="5099"/>
    <n v="54"/>
    <n v="0"/>
    <x v="1"/>
    <x v="0"/>
    <x v="6"/>
  </r>
  <r>
    <s v="New South Wales"/>
    <x v="9"/>
    <n v="-33.8688"/>
    <n v="151.20930000000001"/>
    <s v="1/29/21"/>
    <n v="5101"/>
    <n v="54"/>
    <n v="0"/>
    <x v="1"/>
    <x v="0"/>
    <x v="7"/>
  </r>
  <r>
    <s v="New South Wales"/>
    <x v="9"/>
    <n v="-33.8688"/>
    <n v="151.20930000000001"/>
    <s v="1/30/21"/>
    <n v="5104"/>
    <n v="54"/>
    <n v="0"/>
    <x v="1"/>
    <x v="0"/>
    <x v="8"/>
  </r>
  <r>
    <s v="New South Wales"/>
    <x v="9"/>
    <n v="-33.8688"/>
    <n v="151.20930000000001"/>
    <s v="1/31/21"/>
    <n v="5110"/>
    <n v="54"/>
    <n v="0"/>
    <x v="1"/>
    <x v="0"/>
    <x v="9"/>
  </r>
  <r>
    <s v="New South Wales"/>
    <x v="9"/>
    <n v="-33.8688"/>
    <n v="151.20930000000001"/>
    <s v="2/1/21"/>
    <n v="5112"/>
    <n v="54"/>
    <n v="0"/>
    <x v="1"/>
    <x v="1"/>
    <x v="10"/>
  </r>
  <r>
    <s v="New South Wales"/>
    <x v="9"/>
    <n v="-33.8688"/>
    <n v="151.20930000000001"/>
    <s v="2/2/21"/>
    <n v="5114"/>
    <n v="54"/>
    <n v="0"/>
    <x v="1"/>
    <x v="1"/>
    <x v="11"/>
  </r>
  <r>
    <s v="New South Wales"/>
    <x v="9"/>
    <n v="-33.8688"/>
    <n v="151.20930000000001"/>
    <s v="2/3/21"/>
    <n v="5117"/>
    <n v="54"/>
    <n v="0"/>
    <x v="1"/>
    <x v="1"/>
    <x v="12"/>
  </r>
  <r>
    <s v="New South Wales"/>
    <x v="9"/>
    <n v="-33.8688"/>
    <n v="151.20930000000001"/>
    <s v="2/4/21"/>
    <n v="5117"/>
    <n v="54"/>
    <n v="0"/>
    <x v="1"/>
    <x v="1"/>
    <x v="13"/>
  </r>
  <r>
    <s v="New South Wales"/>
    <x v="9"/>
    <n v="-33.8688"/>
    <n v="151.20930000000001"/>
    <s v="2/5/21"/>
    <n v="5119"/>
    <n v="54"/>
    <n v="0"/>
    <x v="1"/>
    <x v="1"/>
    <x v="14"/>
  </r>
  <r>
    <s v="New South Wales"/>
    <x v="9"/>
    <n v="-33.8688"/>
    <n v="151.20930000000001"/>
    <s v="2/6/21"/>
    <n v="5120"/>
    <n v="54"/>
    <n v="0"/>
    <x v="1"/>
    <x v="1"/>
    <x v="15"/>
  </r>
  <r>
    <s v="New South Wales"/>
    <x v="9"/>
    <n v="-33.8688"/>
    <n v="151.20930000000001"/>
    <s v="2/7/21"/>
    <n v="5123"/>
    <n v="54"/>
    <n v="0"/>
    <x v="1"/>
    <x v="1"/>
    <x v="16"/>
  </r>
  <r>
    <s v="New South Wales"/>
    <x v="9"/>
    <n v="-33.8688"/>
    <n v="151.20930000000001"/>
    <s v="2/8/21"/>
    <n v="5125"/>
    <n v="54"/>
    <n v="0"/>
    <x v="1"/>
    <x v="1"/>
    <x v="17"/>
  </r>
  <r>
    <s v="New South Wales"/>
    <x v="9"/>
    <n v="-33.8688"/>
    <n v="151.20930000000001"/>
    <s v="2/9/21"/>
    <n v="5129"/>
    <n v="54"/>
    <n v="0"/>
    <x v="1"/>
    <x v="1"/>
    <x v="18"/>
  </r>
  <r>
    <s v="New South Wales"/>
    <x v="9"/>
    <n v="-33.8688"/>
    <n v="151.20930000000001"/>
    <s v="2/10/21"/>
    <n v="5132"/>
    <n v="54"/>
    <n v="0"/>
    <x v="1"/>
    <x v="1"/>
    <x v="19"/>
  </r>
  <r>
    <s v="New South Wales"/>
    <x v="9"/>
    <n v="-33.8688"/>
    <n v="151.20930000000001"/>
    <s v="2/11/21"/>
    <n v="5134"/>
    <n v="54"/>
    <n v="0"/>
    <x v="1"/>
    <x v="1"/>
    <x v="20"/>
  </r>
  <r>
    <s v="New South Wales"/>
    <x v="9"/>
    <n v="-33.8688"/>
    <n v="151.20930000000001"/>
    <s v="2/12/21"/>
    <n v="5136"/>
    <n v="54"/>
    <n v="0"/>
    <x v="1"/>
    <x v="1"/>
    <x v="21"/>
  </r>
  <r>
    <s v="New South Wales"/>
    <x v="9"/>
    <n v="-33.8688"/>
    <n v="151.20930000000001"/>
    <s v="2/13/21"/>
    <n v="5138"/>
    <n v="54"/>
    <n v="0"/>
    <x v="1"/>
    <x v="1"/>
    <x v="22"/>
  </r>
  <r>
    <s v="New South Wales"/>
    <x v="9"/>
    <n v="-33.8688"/>
    <n v="151.20930000000001"/>
    <s v="2/14/21"/>
    <n v="5138"/>
    <n v="54"/>
    <n v="0"/>
    <x v="1"/>
    <x v="1"/>
    <x v="23"/>
  </r>
  <r>
    <s v="New South Wales"/>
    <x v="9"/>
    <n v="-33.8688"/>
    <n v="151.20930000000001"/>
    <s v="2/15/21"/>
    <n v="5139"/>
    <n v="54"/>
    <n v="0"/>
    <x v="1"/>
    <x v="1"/>
    <x v="24"/>
  </r>
  <r>
    <s v="New South Wales"/>
    <x v="9"/>
    <n v="-33.8688"/>
    <n v="151.20930000000001"/>
    <s v="2/16/21"/>
    <n v="5143"/>
    <n v="54"/>
    <n v="0"/>
    <x v="1"/>
    <x v="1"/>
    <x v="25"/>
  </r>
  <r>
    <s v="New South Wales"/>
    <x v="9"/>
    <n v="-33.8688"/>
    <n v="151.20930000000001"/>
    <s v="2/17/21"/>
    <n v="5143"/>
    <n v="54"/>
    <n v="0"/>
    <x v="1"/>
    <x v="1"/>
    <x v="26"/>
  </r>
  <r>
    <s v="New South Wales"/>
    <x v="9"/>
    <n v="-33.8688"/>
    <n v="151.20930000000001"/>
    <s v="2/18/21"/>
    <n v="5145"/>
    <n v="54"/>
    <n v="0"/>
    <x v="1"/>
    <x v="1"/>
    <x v="27"/>
  </r>
  <r>
    <s v="New South Wales"/>
    <x v="9"/>
    <n v="-33.8688"/>
    <n v="151.20930000000001"/>
    <s v="2/19/21"/>
    <n v="5146"/>
    <n v="54"/>
    <n v="0"/>
    <x v="1"/>
    <x v="1"/>
    <x v="28"/>
  </r>
  <r>
    <s v="New South Wales"/>
    <x v="9"/>
    <n v="-33.8688"/>
    <n v="151.20930000000001"/>
    <s v="2/20/21"/>
    <n v="5149"/>
    <n v="54"/>
    <n v="0"/>
    <x v="1"/>
    <x v="1"/>
    <x v="29"/>
  </r>
  <r>
    <s v="New South Wales"/>
    <x v="9"/>
    <n v="-33.8688"/>
    <n v="151.20930000000001"/>
    <s v="2/21/21"/>
    <n v="5150"/>
    <n v="54"/>
    <n v="0"/>
    <x v="1"/>
    <x v="1"/>
    <x v="30"/>
  </r>
  <r>
    <s v="New South Wales"/>
    <x v="9"/>
    <n v="-33.8688"/>
    <n v="151.20930000000001"/>
    <s v="2/22/21"/>
    <n v="5154"/>
    <n v="54"/>
    <n v="0"/>
    <x v="1"/>
    <x v="1"/>
    <x v="0"/>
  </r>
  <r>
    <s v="New South Wales"/>
    <x v="9"/>
    <n v="-33.8688"/>
    <n v="151.20930000000001"/>
    <s v="2/23/21"/>
    <n v="5155"/>
    <n v="54"/>
    <n v="0"/>
    <x v="1"/>
    <x v="1"/>
    <x v="1"/>
  </r>
  <r>
    <s v="New South Wales"/>
    <x v="9"/>
    <n v="-33.8688"/>
    <n v="151.20930000000001"/>
    <s v="2/24/21"/>
    <n v="5162"/>
    <n v="54"/>
    <n v="0"/>
    <x v="1"/>
    <x v="1"/>
    <x v="2"/>
  </r>
  <r>
    <s v="New South Wales"/>
    <x v="9"/>
    <n v="-33.8688"/>
    <n v="151.20930000000001"/>
    <s v="2/25/21"/>
    <n v="5166"/>
    <n v="54"/>
    <n v="0"/>
    <x v="1"/>
    <x v="1"/>
    <x v="3"/>
  </r>
  <r>
    <s v="New South Wales"/>
    <x v="9"/>
    <n v="-33.8688"/>
    <n v="151.20930000000001"/>
    <s v="2/26/21"/>
    <n v="5172"/>
    <n v="54"/>
    <n v="0"/>
    <x v="1"/>
    <x v="1"/>
    <x v="4"/>
  </r>
  <r>
    <s v="New South Wales"/>
    <x v="9"/>
    <n v="-33.8688"/>
    <n v="151.20930000000001"/>
    <s v="2/27/21"/>
    <n v="5177"/>
    <n v="54"/>
    <n v="0"/>
    <x v="1"/>
    <x v="1"/>
    <x v="5"/>
  </r>
  <r>
    <s v="New South Wales"/>
    <x v="9"/>
    <n v="-33.8688"/>
    <n v="151.20930000000001"/>
    <s v="2/28/21"/>
    <n v="5180"/>
    <n v="54"/>
    <n v="0"/>
    <x v="1"/>
    <x v="1"/>
    <x v="6"/>
  </r>
  <r>
    <s v="New South Wales"/>
    <x v="9"/>
    <n v="-33.8688"/>
    <n v="151.20930000000001"/>
    <s v="3/1/21"/>
    <n v="5183"/>
    <n v="54"/>
    <n v="0"/>
    <x v="1"/>
    <x v="2"/>
    <x v="10"/>
  </r>
  <r>
    <s v="New South Wales"/>
    <x v="9"/>
    <n v="-33.8688"/>
    <n v="151.20930000000001"/>
    <s v="3/2/21"/>
    <n v="5189"/>
    <n v="54"/>
    <n v="0"/>
    <x v="1"/>
    <x v="2"/>
    <x v="11"/>
  </r>
  <r>
    <s v="New South Wales"/>
    <x v="9"/>
    <n v="-33.8688"/>
    <n v="151.20930000000001"/>
    <s v="3/3/21"/>
    <n v="5193"/>
    <n v="54"/>
    <n v="0"/>
    <x v="1"/>
    <x v="2"/>
    <x v="12"/>
  </r>
  <r>
    <s v="New South Wales"/>
    <x v="9"/>
    <n v="-33.8688"/>
    <n v="151.20930000000001"/>
    <s v="3/4/21"/>
    <n v="5205"/>
    <n v="54"/>
    <n v="0"/>
    <x v="1"/>
    <x v="2"/>
    <x v="13"/>
  </r>
  <r>
    <s v="New South Wales"/>
    <x v="9"/>
    <n v="-33.8688"/>
    <n v="151.20930000000001"/>
    <s v="3/5/21"/>
    <n v="5207"/>
    <n v="54"/>
    <n v="0"/>
    <x v="1"/>
    <x v="2"/>
    <x v="14"/>
  </r>
  <r>
    <s v="New South Wales"/>
    <x v="9"/>
    <n v="-33.8688"/>
    <n v="151.20930000000001"/>
    <s v="3/6/21"/>
    <n v="5209"/>
    <n v="54"/>
    <n v="0"/>
    <x v="1"/>
    <x v="2"/>
    <x v="15"/>
  </r>
  <r>
    <s v="New South Wales"/>
    <x v="9"/>
    <n v="-33.8688"/>
    <n v="151.20930000000001"/>
    <s v="3/7/21"/>
    <n v="5210"/>
    <n v="54"/>
    <n v="0"/>
    <x v="1"/>
    <x v="2"/>
    <x v="16"/>
  </r>
  <r>
    <s v="New South Wales"/>
    <x v="9"/>
    <n v="-33.8688"/>
    <n v="151.20930000000001"/>
    <s v="3/8/21"/>
    <n v="5215"/>
    <n v="54"/>
    <n v="0"/>
    <x v="1"/>
    <x v="2"/>
    <x v="17"/>
  </r>
  <r>
    <s v="New South Wales"/>
    <x v="9"/>
    <n v="-33.8688"/>
    <n v="151.20930000000001"/>
    <s v="3/9/21"/>
    <n v="5220"/>
    <n v="54"/>
    <n v="0"/>
    <x v="1"/>
    <x v="2"/>
    <x v="18"/>
  </r>
  <r>
    <s v="New South Wales"/>
    <x v="9"/>
    <n v="-33.8688"/>
    <n v="151.20930000000001"/>
    <s v="3/10/21"/>
    <n v="5226"/>
    <n v="54"/>
    <n v="0"/>
    <x v="1"/>
    <x v="2"/>
    <x v="19"/>
  </r>
  <r>
    <s v="New South Wales"/>
    <x v="9"/>
    <n v="-33.8688"/>
    <n v="151.20930000000001"/>
    <s v="3/11/21"/>
    <n v="5234"/>
    <n v="54"/>
    <n v="0"/>
    <x v="1"/>
    <x v="2"/>
    <x v="20"/>
  </r>
  <r>
    <s v="New South Wales"/>
    <x v="9"/>
    <n v="-33.8688"/>
    <n v="151.20930000000001"/>
    <s v="3/12/21"/>
    <n v="5234"/>
    <n v="54"/>
    <n v="0"/>
    <x v="1"/>
    <x v="2"/>
    <x v="21"/>
  </r>
  <r>
    <s v="New South Wales"/>
    <x v="9"/>
    <n v="-33.8688"/>
    <n v="151.20930000000001"/>
    <s v="3/13/21"/>
    <n v="5237"/>
    <n v="54"/>
    <n v="0"/>
    <x v="1"/>
    <x v="2"/>
    <x v="22"/>
  </r>
  <r>
    <s v="New South Wales"/>
    <x v="9"/>
    <n v="-33.8688"/>
    <n v="151.20930000000001"/>
    <s v="3/14/21"/>
    <n v="5240"/>
    <n v="54"/>
    <n v="0"/>
    <x v="1"/>
    <x v="2"/>
    <x v="23"/>
  </r>
  <r>
    <s v="New South Wales"/>
    <x v="9"/>
    <n v="-33.8688"/>
    <n v="151.20930000000001"/>
    <s v="3/15/21"/>
    <n v="5242"/>
    <n v="54"/>
    <n v="0"/>
    <x v="1"/>
    <x v="2"/>
    <x v="24"/>
  </r>
  <r>
    <s v="New South Wales"/>
    <x v="9"/>
    <n v="-33.8688"/>
    <n v="151.20930000000001"/>
    <s v="3/16/21"/>
    <n v="5249"/>
    <n v="54"/>
    <n v="0"/>
    <x v="1"/>
    <x v="2"/>
    <x v="25"/>
  </r>
  <r>
    <s v="New South Wales"/>
    <x v="9"/>
    <n v="-33.8688"/>
    <n v="151.20930000000001"/>
    <s v="3/17/21"/>
    <n v="5251"/>
    <n v="54"/>
    <n v="0"/>
    <x v="1"/>
    <x v="2"/>
    <x v="26"/>
  </r>
  <r>
    <s v="New South Wales"/>
    <x v="9"/>
    <n v="-33.8688"/>
    <n v="151.20930000000001"/>
    <s v="3/18/21"/>
    <n v="5256"/>
    <n v="54"/>
    <n v="0"/>
    <x v="1"/>
    <x v="2"/>
    <x v="27"/>
  </r>
  <r>
    <s v="New South Wales"/>
    <x v="9"/>
    <n v="-33.8688"/>
    <n v="151.20930000000001"/>
    <s v="3/19/21"/>
    <n v="5259"/>
    <n v="54"/>
    <n v="0"/>
    <x v="1"/>
    <x v="2"/>
    <x v="28"/>
  </r>
  <r>
    <s v="New South Wales"/>
    <x v="9"/>
    <n v="-33.8688"/>
    <n v="151.20930000000001"/>
    <s v="3/20/21"/>
    <n v="5261"/>
    <n v="54"/>
    <n v="0"/>
    <x v="1"/>
    <x v="2"/>
    <x v="29"/>
  </r>
  <r>
    <s v="New South Wales"/>
    <x v="9"/>
    <n v="-33.8688"/>
    <n v="151.20930000000001"/>
    <s v="3/21/21"/>
    <n v="5266"/>
    <n v="54"/>
    <n v="0"/>
    <x v="1"/>
    <x v="2"/>
    <x v="30"/>
  </r>
  <r>
    <s v="New South Wales"/>
    <x v="9"/>
    <n v="-33.8688"/>
    <n v="151.20930000000001"/>
    <s v="3/22/21"/>
    <n v="5270"/>
    <n v="54"/>
    <n v="0"/>
    <x v="1"/>
    <x v="2"/>
    <x v="0"/>
  </r>
  <r>
    <s v="New South Wales"/>
    <x v="9"/>
    <n v="-33.8688"/>
    <n v="151.20930000000001"/>
    <s v="3/23/21"/>
    <n v="5273"/>
    <n v="54"/>
    <n v="0"/>
    <x v="1"/>
    <x v="2"/>
    <x v="1"/>
  </r>
  <r>
    <s v="New South Wales"/>
    <x v="9"/>
    <n v="-33.8688"/>
    <n v="151.20930000000001"/>
    <s v="3/24/21"/>
    <n v="5277"/>
    <n v="54"/>
    <n v="0"/>
    <x v="1"/>
    <x v="2"/>
    <x v="2"/>
  </r>
  <r>
    <s v="New South Wales"/>
    <x v="9"/>
    <n v="-33.8688"/>
    <n v="151.20930000000001"/>
    <s v="3/25/21"/>
    <n v="5278"/>
    <n v="54"/>
    <n v="0"/>
    <x v="1"/>
    <x v="2"/>
    <x v="3"/>
  </r>
  <r>
    <s v="New South Wales"/>
    <x v="9"/>
    <n v="-33.8688"/>
    <n v="151.20930000000001"/>
    <s v="3/26/21"/>
    <n v="5281"/>
    <n v="54"/>
    <n v="0"/>
    <x v="1"/>
    <x v="2"/>
    <x v="4"/>
  </r>
  <r>
    <s v="New South Wales"/>
    <x v="9"/>
    <n v="-33.8688"/>
    <n v="151.20930000000001"/>
    <s v="3/27/21"/>
    <n v="5281"/>
    <n v="54"/>
    <n v="0"/>
    <x v="1"/>
    <x v="2"/>
    <x v="5"/>
  </r>
  <r>
    <s v="New South Wales"/>
    <x v="9"/>
    <n v="-33.8688"/>
    <n v="151.20930000000001"/>
    <s v="3/28/21"/>
    <n v="5283"/>
    <n v="54"/>
    <n v="0"/>
    <x v="1"/>
    <x v="2"/>
    <x v="6"/>
  </r>
  <r>
    <s v="New South Wales"/>
    <x v="9"/>
    <n v="-33.8688"/>
    <n v="151.20930000000001"/>
    <s v="3/29/21"/>
    <n v="5288"/>
    <n v="54"/>
    <n v="0"/>
    <x v="1"/>
    <x v="2"/>
    <x v="7"/>
  </r>
  <r>
    <s v="New South Wales"/>
    <x v="9"/>
    <n v="-33.8688"/>
    <n v="151.20930000000001"/>
    <s v="3/30/21"/>
    <n v="5291"/>
    <n v="54"/>
    <n v="0"/>
    <x v="1"/>
    <x v="2"/>
    <x v="8"/>
  </r>
  <r>
    <s v="New South Wales"/>
    <x v="9"/>
    <n v="-33.8688"/>
    <n v="151.20930000000001"/>
    <s v="3/31/21"/>
    <n v="5296"/>
    <n v="54"/>
    <n v="0"/>
    <x v="1"/>
    <x v="2"/>
    <x v="9"/>
  </r>
  <r>
    <s v="New South Wales"/>
    <x v="9"/>
    <n v="-33.8688"/>
    <n v="151.20930000000001"/>
    <s v="4/1/21"/>
    <n v="5296"/>
    <n v="54"/>
    <n v="0"/>
    <x v="1"/>
    <x v="3"/>
    <x v="10"/>
  </r>
  <r>
    <s v="New South Wales"/>
    <x v="9"/>
    <n v="-33.8688"/>
    <n v="151.20930000000001"/>
    <s v="4/2/21"/>
    <n v="5299"/>
    <n v="54"/>
    <n v="0"/>
    <x v="1"/>
    <x v="3"/>
    <x v="11"/>
  </r>
  <r>
    <s v="New South Wales"/>
    <x v="9"/>
    <n v="-33.8688"/>
    <n v="151.20930000000001"/>
    <s v="4/3/21"/>
    <n v="5300"/>
    <n v="54"/>
    <n v="0"/>
    <x v="1"/>
    <x v="3"/>
    <x v="12"/>
  </r>
  <r>
    <s v="New South Wales"/>
    <x v="9"/>
    <n v="-33.8688"/>
    <n v="151.20930000000001"/>
    <s v="4/4/21"/>
    <n v="5303"/>
    <n v="54"/>
    <n v="0"/>
    <x v="1"/>
    <x v="3"/>
    <x v="13"/>
  </r>
  <r>
    <s v="New South Wales"/>
    <x v="9"/>
    <n v="-33.8688"/>
    <n v="151.20930000000001"/>
    <s v="4/5/21"/>
    <n v="5310"/>
    <n v="54"/>
    <n v="0"/>
    <x v="1"/>
    <x v="3"/>
    <x v="14"/>
  </r>
  <r>
    <s v="New South Wales"/>
    <x v="9"/>
    <n v="-33.8688"/>
    <n v="151.20930000000001"/>
    <s v="4/6/21"/>
    <n v="5316"/>
    <n v="54"/>
    <n v="0"/>
    <x v="1"/>
    <x v="3"/>
    <x v="15"/>
  </r>
  <r>
    <s v="New South Wales"/>
    <x v="9"/>
    <n v="-33.8688"/>
    <n v="151.20930000000001"/>
    <s v="4/7/21"/>
    <n v="5318"/>
    <n v="54"/>
    <n v="0"/>
    <x v="1"/>
    <x v="3"/>
    <x v="16"/>
  </r>
  <r>
    <s v="New South Wales"/>
    <x v="9"/>
    <n v="-33.8688"/>
    <n v="151.20930000000001"/>
    <s v="4/8/21"/>
    <n v="5320"/>
    <n v="54"/>
    <n v="0"/>
    <x v="1"/>
    <x v="3"/>
    <x v="17"/>
  </r>
  <r>
    <s v="New South Wales"/>
    <x v="9"/>
    <n v="-33.8688"/>
    <n v="151.20930000000001"/>
    <s v="4/9/21"/>
    <n v="5324"/>
    <n v="54"/>
    <n v="0"/>
    <x v="1"/>
    <x v="3"/>
    <x v="18"/>
  </r>
  <r>
    <s v="New South Wales"/>
    <x v="9"/>
    <n v="-33.8688"/>
    <n v="151.20930000000001"/>
    <s v="4/10/21"/>
    <n v="5330"/>
    <n v="54"/>
    <n v="0"/>
    <x v="1"/>
    <x v="3"/>
    <x v="19"/>
  </r>
  <r>
    <s v="New South Wales"/>
    <x v="9"/>
    <n v="-33.8688"/>
    <n v="151.20930000000001"/>
    <s v="4/11/21"/>
    <n v="5339"/>
    <n v="54"/>
    <n v="0"/>
    <x v="1"/>
    <x v="3"/>
    <x v="20"/>
  </r>
  <r>
    <s v="New South Wales"/>
    <x v="9"/>
    <n v="-33.8688"/>
    <n v="151.20930000000001"/>
    <s v="4/12/21"/>
    <n v="5344"/>
    <n v="54"/>
    <n v="0"/>
    <x v="1"/>
    <x v="3"/>
    <x v="21"/>
  </r>
  <r>
    <s v="New South Wales"/>
    <x v="9"/>
    <n v="-33.8688"/>
    <n v="151.20930000000001"/>
    <s v="4/13/21"/>
    <n v="5347"/>
    <n v="54"/>
    <n v="0"/>
    <x v="1"/>
    <x v="3"/>
    <x v="22"/>
  </r>
  <r>
    <s v="New South Wales"/>
    <x v="9"/>
    <n v="-33.8688"/>
    <n v="151.20930000000001"/>
    <s v="4/14/21"/>
    <n v="5356"/>
    <n v="54"/>
    <n v="0"/>
    <x v="1"/>
    <x v="3"/>
    <x v="23"/>
  </r>
  <r>
    <s v="New South Wales"/>
    <x v="9"/>
    <n v="-33.8688"/>
    <n v="151.20930000000001"/>
    <s v="4/15/21"/>
    <n v="5363"/>
    <n v="54"/>
    <n v="0"/>
    <x v="1"/>
    <x v="3"/>
    <x v="24"/>
  </r>
  <r>
    <s v="New South Wales"/>
    <x v="9"/>
    <n v="-33.8688"/>
    <n v="151.20930000000001"/>
    <s v="4/16/21"/>
    <n v="5370"/>
    <n v="54"/>
    <n v="0"/>
    <x v="1"/>
    <x v="3"/>
    <x v="25"/>
  </r>
  <r>
    <s v="New South Wales"/>
    <x v="9"/>
    <n v="-33.8688"/>
    <n v="151.20930000000001"/>
    <s v="4/17/21"/>
    <n v="5376"/>
    <n v="54"/>
    <n v="0"/>
    <x v="1"/>
    <x v="3"/>
    <x v="26"/>
  </r>
  <r>
    <s v="New South Wales"/>
    <x v="9"/>
    <n v="-33.8688"/>
    <n v="151.20930000000001"/>
    <s v="4/18/21"/>
    <n v="5384"/>
    <n v="54"/>
    <n v="0"/>
    <x v="1"/>
    <x v="3"/>
    <x v="27"/>
  </r>
  <r>
    <s v="New South Wales"/>
    <x v="9"/>
    <n v="-33.8688"/>
    <n v="151.20930000000001"/>
    <s v="4/19/21"/>
    <n v="5387"/>
    <n v="54"/>
    <n v="0"/>
    <x v="1"/>
    <x v="3"/>
    <x v="28"/>
  </r>
  <r>
    <s v="New South Wales"/>
    <x v="9"/>
    <n v="-33.8688"/>
    <n v="151.20930000000001"/>
    <s v="4/20/21"/>
    <n v="5395"/>
    <n v="54"/>
    <n v="0"/>
    <x v="1"/>
    <x v="3"/>
    <x v="29"/>
  </r>
  <r>
    <s v="New South Wales"/>
    <x v="9"/>
    <n v="-33.8688"/>
    <n v="151.20930000000001"/>
    <s v="4/21/21"/>
    <n v="5402"/>
    <n v="54"/>
    <n v="0"/>
    <x v="1"/>
    <x v="3"/>
    <x v="30"/>
  </r>
  <r>
    <s v="New South Wales"/>
    <x v="9"/>
    <n v="-33.8688"/>
    <n v="151.20930000000001"/>
    <s v="4/22/21"/>
    <n v="5418"/>
    <n v="54"/>
    <n v="0"/>
    <x v="1"/>
    <x v="3"/>
    <x v="0"/>
  </r>
  <r>
    <s v="New South Wales"/>
    <x v="9"/>
    <n v="-33.8688"/>
    <n v="151.20930000000001"/>
    <s v="4/23/21"/>
    <n v="5419"/>
    <n v="54"/>
    <n v="0"/>
    <x v="1"/>
    <x v="3"/>
    <x v="1"/>
  </r>
  <r>
    <s v="New South Wales"/>
    <x v="9"/>
    <n v="-33.8688"/>
    <n v="151.20930000000001"/>
    <s v="4/24/21"/>
    <n v="5420"/>
    <n v="54"/>
    <n v="0"/>
    <x v="1"/>
    <x v="3"/>
    <x v="2"/>
  </r>
  <r>
    <s v="New South Wales"/>
    <x v="9"/>
    <n v="-33.8688"/>
    <n v="151.20930000000001"/>
    <s v="4/25/21"/>
    <n v="5428"/>
    <n v="54"/>
    <n v="0"/>
    <x v="1"/>
    <x v="3"/>
    <x v="3"/>
  </r>
  <r>
    <s v="New South Wales"/>
    <x v="9"/>
    <n v="-33.8688"/>
    <n v="151.20930000000001"/>
    <s v="4/26/21"/>
    <n v="5440"/>
    <n v="54"/>
    <n v="0"/>
    <x v="1"/>
    <x v="3"/>
    <x v="4"/>
  </r>
  <r>
    <s v="New South Wales"/>
    <x v="9"/>
    <n v="-33.8688"/>
    <n v="151.20930000000001"/>
    <s v="4/27/21"/>
    <n v="5449"/>
    <n v="54"/>
    <n v="0"/>
    <x v="1"/>
    <x v="3"/>
    <x v="5"/>
  </r>
  <r>
    <s v="New South Wales"/>
    <x v="9"/>
    <n v="-33.8688"/>
    <n v="151.20930000000001"/>
    <s v="4/28/21"/>
    <n v="5464"/>
    <n v="54"/>
    <n v="0"/>
    <x v="1"/>
    <x v="3"/>
    <x v="6"/>
  </r>
  <r>
    <s v="New South Wales"/>
    <x v="9"/>
    <n v="-33.8688"/>
    <n v="151.20930000000001"/>
    <s v="4/29/21"/>
    <n v="5477"/>
    <n v="54"/>
    <n v="0"/>
    <x v="1"/>
    <x v="3"/>
    <x v="7"/>
  </r>
  <r>
    <s v="New South Wales"/>
    <x v="9"/>
    <n v="-33.8688"/>
    <n v="151.20930000000001"/>
    <s v="4/30/21"/>
    <n v="5481"/>
    <n v="54"/>
    <n v="0"/>
    <x v="1"/>
    <x v="3"/>
    <x v="8"/>
  </r>
  <r>
    <s v="New South Wales"/>
    <x v="9"/>
    <n v="-33.8688"/>
    <n v="151.20930000000001"/>
    <s v="5/1/21"/>
    <n v="5484"/>
    <n v="54"/>
    <n v="0"/>
    <x v="1"/>
    <x v="4"/>
    <x v="10"/>
  </r>
  <r>
    <s v="New South Wales"/>
    <x v="9"/>
    <n v="-33.8688"/>
    <n v="151.20930000000001"/>
    <s v="5/2/21"/>
    <n v="5489"/>
    <n v="54"/>
    <n v="0"/>
    <x v="1"/>
    <x v="4"/>
    <x v="11"/>
  </r>
  <r>
    <s v="New South Wales"/>
    <x v="9"/>
    <n v="-33.8688"/>
    <n v="151.20930000000001"/>
    <s v="5/3/21"/>
    <n v="5496"/>
    <n v="54"/>
    <n v="0"/>
    <x v="1"/>
    <x v="4"/>
    <x v="12"/>
  </r>
  <r>
    <s v="New South Wales"/>
    <x v="9"/>
    <n v="-33.8688"/>
    <n v="151.20930000000001"/>
    <s v="5/4/21"/>
    <n v="5506"/>
    <n v="54"/>
    <n v="0"/>
    <x v="1"/>
    <x v="4"/>
    <x v="13"/>
  </r>
  <r>
    <s v="New South Wales"/>
    <x v="9"/>
    <n v="-33.8688"/>
    <n v="151.20930000000001"/>
    <s v="5/5/21"/>
    <n v="5516"/>
    <n v="54"/>
    <n v="0"/>
    <x v="1"/>
    <x v="4"/>
    <x v="14"/>
  </r>
  <r>
    <s v="New South Wales"/>
    <x v="9"/>
    <n v="-33.8688"/>
    <n v="151.20930000000001"/>
    <s v="5/6/21"/>
    <n v="5521"/>
    <n v="54"/>
    <n v="0"/>
    <x v="1"/>
    <x v="4"/>
    <x v="15"/>
  </r>
  <r>
    <s v="New South Wales"/>
    <x v="9"/>
    <n v="-33.8688"/>
    <n v="151.20930000000001"/>
    <s v="5/7/21"/>
    <n v="5527"/>
    <n v="54"/>
    <n v="0"/>
    <x v="1"/>
    <x v="4"/>
    <x v="16"/>
  </r>
  <r>
    <s v="New South Wales"/>
    <x v="9"/>
    <n v="-33.8688"/>
    <n v="151.20930000000001"/>
    <s v="5/8/21"/>
    <n v="5533"/>
    <n v="54"/>
    <n v="0"/>
    <x v="1"/>
    <x v="4"/>
    <x v="17"/>
  </r>
  <r>
    <s v="New South Wales"/>
    <x v="9"/>
    <n v="-33.8688"/>
    <n v="151.20930000000001"/>
    <s v="5/9/21"/>
    <n v="5538"/>
    <n v="54"/>
    <n v="0"/>
    <x v="1"/>
    <x v="4"/>
    <x v="18"/>
  </r>
  <r>
    <s v="New South Wales"/>
    <x v="9"/>
    <n v="-33.8688"/>
    <n v="151.20930000000001"/>
    <s v="5/10/21"/>
    <n v="5542"/>
    <n v="54"/>
    <n v="0"/>
    <x v="1"/>
    <x v="4"/>
    <x v="19"/>
  </r>
  <r>
    <s v="New South Wales"/>
    <x v="9"/>
    <n v="-33.8688"/>
    <n v="151.20930000000001"/>
    <s v="5/11/21"/>
    <n v="5546"/>
    <n v="54"/>
    <n v="0"/>
    <x v="1"/>
    <x v="4"/>
    <x v="20"/>
  </r>
  <r>
    <s v="New South Wales"/>
    <x v="9"/>
    <n v="-33.8688"/>
    <n v="151.20930000000001"/>
    <s v="5/12/21"/>
    <n v="5551"/>
    <n v="54"/>
    <n v="0"/>
    <x v="1"/>
    <x v="4"/>
    <x v="21"/>
  </r>
  <r>
    <s v="New South Wales"/>
    <x v="9"/>
    <n v="-33.8688"/>
    <n v="151.20930000000001"/>
    <s v="5/13/21"/>
    <n v="5552"/>
    <n v="54"/>
    <n v="0"/>
    <x v="1"/>
    <x v="4"/>
    <x v="22"/>
  </r>
  <r>
    <s v="New South Wales"/>
    <x v="9"/>
    <n v="-33.8688"/>
    <n v="151.20930000000001"/>
    <s v="5/14/21"/>
    <n v="5555"/>
    <n v="54"/>
    <n v="0"/>
    <x v="1"/>
    <x v="4"/>
    <x v="23"/>
  </r>
  <r>
    <s v="New South Wales"/>
    <x v="9"/>
    <n v="-33.8688"/>
    <n v="151.20930000000001"/>
    <s v="5/15/21"/>
    <n v="5558"/>
    <n v="54"/>
    <n v="0"/>
    <x v="1"/>
    <x v="4"/>
    <x v="24"/>
  </r>
  <r>
    <s v="New South Wales"/>
    <x v="9"/>
    <n v="-33.8688"/>
    <n v="151.20930000000001"/>
    <s v="5/16/21"/>
    <n v="5560"/>
    <n v="54"/>
    <n v="0"/>
    <x v="1"/>
    <x v="4"/>
    <x v="25"/>
  </r>
  <r>
    <s v="New South Wales"/>
    <x v="9"/>
    <n v="-33.8688"/>
    <n v="151.20930000000001"/>
    <s v="5/17/21"/>
    <n v="5563"/>
    <n v="54"/>
    <n v="0"/>
    <x v="1"/>
    <x v="4"/>
    <x v="26"/>
  </r>
  <r>
    <s v="New South Wales"/>
    <x v="9"/>
    <n v="-33.8688"/>
    <n v="151.20930000000001"/>
    <s v="5/18/21"/>
    <n v="5565"/>
    <n v="54"/>
    <n v="0"/>
    <x v="1"/>
    <x v="4"/>
    <x v="27"/>
  </r>
  <r>
    <s v="New South Wales"/>
    <x v="9"/>
    <n v="-33.8688"/>
    <n v="151.20930000000001"/>
    <s v="5/19/21"/>
    <n v="5567"/>
    <n v="54"/>
    <n v="0"/>
    <x v="1"/>
    <x v="4"/>
    <x v="28"/>
  </r>
  <r>
    <s v="New South Wales"/>
    <x v="9"/>
    <n v="-33.8688"/>
    <n v="151.20930000000001"/>
    <s v="5/20/21"/>
    <n v="5567"/>
    <n v="54"/>
    <n v="0"/>
    <x v="1"/>
    <x v="4"/>
    <x v="29"/>
  </r>
  <r>
    <s v="New South Wales"/>
    <x v="9"/>
    <n v="-33.8688"/>
    <n v="151.20930000000001"/>
    <s v="5/21/21"/>
    <n v="5568"/>
    <n v="54"/>
    <n v="0"/>
    <x v="1"/>
    <x v="4"/>
    <x v="30"/>
  </r>
  <r>
    <s v="New South Wales"/>
    <x v="9"/>
    <n v="-33.8688"/>
    <n v="151.20930000000001"/>
    <s v="5/22/21"/>
    <n v="5570"/>
    <n v="54"/>
    <n v="0"/>
    <x v="1"/>
    <x v="4"/>
    <x v="0"/>
  </r>
  <r>
    <s v="New South Wales"/>
    <x v="9"/>
    <n v="-33.8688"/>
    <n v="151.20930000000001"/>
    <s v="5/23/21"/>
    <n v="5572"/>
    <n v="54"/>
    <n v="0"/>
    <x v="1"/>
    <x v="4"/>
    <x v="1"/>
  </r>
  <r>
    <s v="New South Wales"/>
    <x v="9"/>
    <n v="-33.8688"/>
    <n v="151.20930000000001"/>
    <s v="5/24/21"/>
    <n v="5574"/>
    <n v="54"/>
    <n v="0"/>
    <x v="1"/>
    <x v="4"/>
    <x v="2"/>
  </r>
  <r>
    <s v="New South Wales"/>
    <x v="9"/>
    <n v="-33.8688"/>
    <n v="151.20930000000001"/>
    <s v="5/25/21"/>
    <n v="5576"/>
    <n v="54"/>
    <n v="0"/>
    <x v="1"/>
    <x v="4"/>
    <x v="3"/>
  </r>
  <r>
    <s v="New South Wales"/>
    <x v="9"/>
    <n v="-33.8688"/>
    <n v="151.20930000000001"/>
    <s v="5/26/21"/>
    <n v="5576"/>
    <n v="54"/>
    <n v="0"/>
    <x v="1"/>
    <x v="4"/>
    <x v="4"/>
  </r>
  <r>
    <s v="New South Wales"/>
    <x v="9"/>
    <n v="-33.8688"/>
    <n v="151.20930000000001"/>
    <s v="5/27/21"/>
    <n v="5579"/>
    <n v="54"/>
    <n v="0"/>
    <x v="1"/>
    <x v="4"/>
    <x v="5"/>
  </r>
  <r>
    <s v="New South Wales"/>
    <x v="9"/>
    <n v="-33.8688"/>
    <n v="151.20930000000001"/>
    <s v="5/28/21"/>
    <n v="5580"/>
    <n v="54"/>
    <n v="0"/>
    <x v="1"/>
    <x v="4"/>
    <x v="6"/>
  </r>
  <r>
    <s v="New South Wales"/>
    <x v="9"/>
    <n v="-33.8688"/>
    <n v="151.20930000000001"/>
    <s v="5/29/21"/>
    <n v="5585"/>
    <n v="54"/>
    <n v="0"/>
    <x v="1"/>
    <x v="4"/>
    <x v="7"/>
  </r>
  <r>
    <s v="New South Wales"/>
    <x v="9"/>
    <n v="-33.8688"/>
    <n v="151.20930000000001"/>
    <s v="5/30/21"/>
    <n v="5587"/>
    <n v="54"/>
    <n v="0"/>
    <x v="1"/>
    <x v="4"/>
    <x v="8"/>
  </r>
  <r>
    <s v="New South Wales"/>
    <x v="9"/>
    <n v="-33.8688"/>
    <n v="151.20930000000001"/>
    <s v="5/31/21"/>
    <n v="5587"/>
    <n v="54"/>
    <n v="0"/>
    <x v="1"/>
    <x v="4"/>
    <x v="9"/>
  </r>
  <r>
    <s v="New South Wales"/>
    <x v="9"/>
    <n v="-33.8688"/>
    <n v="151.20930000000001"/>
    <s v="6/1/21"/>
    <n v="5588"/>
    <n v="54"/>
    <n v="0"/>
    <x v="1"/>
    <x v="5"/>
    <x v="10"/>
  </r>
  <r>
    <s v="New South Wales"/>
    <x v="9"/>
    <n v="-33.8688"/>
    <n v="151.20930000000001"/>
    <s v="6/2/21"/>
    <n v="5590"/>
    <n v="54"/>
    <n v="0"/>
    <x v="1"/>
    <x v="5"/>
    <x v="11"/>
  </r>
  <r>
    <s v="New South Wales"/>
    <x v="9"/>
    <n v="-33.8688"/>
    <n v="151.20930000000001"/>
    <s v="6/3/21"/>
    <n v="5590"/>
    <n v="54"/>
    <n v="0"/>
    <x v="1"/>
    <x v="5"/>
    <x v="12"/>
  </r>
  <r>
    <s v="New South Wales"/>
    <x v="9"/>
    <n v="-33.8688"/>
    <n v="151.20930000000001"/>
    <s v="6/4/21"/>
    <n v="5590"/>
    <n v="54"/>
    <n v="0"/>
    <x v="1"/>
    <x v="5"/>
    <x v="13"/>
  </r>
  <r>
    <s v="New South Wales"/>
    <x v="9"/>
    <n v="-33.8688"/>
    <n v="151.20930000000001"/>
    <s v="6/5/21"/>
    <n v="5595"/>
    <n v="54"/>
    <n v="0"/>
    <x v="1"/>
    <x v="5"/>
    <x v="14"/>
  </r>
  <r>
    <s v="New South Wales"/>
    <x v="9"/>
    <n v="-33.8688"/>
    <n v="151.20930000000001"/>
    <s v="6/6/21"/>
    <n v="5600"/>
    <n v="54"/>
    <n v="0"/>
    <x v="1"/>
    <x v="5"/>
    <x v="15"/>
  </r>
  <r>
    <s v="New South Wales"/>
    <x v="9"/>
    <n v="-33.8688"/>
    <n v="151.20930000000001"/>
    <s v="6/7/21"/>
    <n v="5605"/>
    <n v="54"/>
    <n v="0"/>
    <x v="1"/>
    <x v="5"/>
    <x v="16"/>
  </r>
  <r>
    <s v="New South Wales"/>
    <x v="9"/>
    <n v="-33.8688"/>
    <n v="151.20930000000001"/>
    <s v="6/8/21"/>
    <n v="5607"/>
    <n v="54"/>
    <n v="0"/>
    <x v="1"/>
    <x v="5"/>
    <x v="17"/>
  </r>
  <r>
    <s v="New South Wales"/>
    <x v="9"/>
    <n v="-33.8688"/>
    <n v="151.20930000000001"/>
    <s v="6/9/21"/>
    <n v="5610"/>
    <n v="54"/>
    <n v="0"/>
    <x v="1"/>
    <x v="5"/>
    <x v="18"/>
  </r>
  <r>
    <s v="New South Wales"/>
    <x v="9"/>
    <n v="-33.8688"/>
    <n v="151.20930000000001"/>
    <s v="6/10/21"/>
    <n v="5611"/>
    <n v="54"/>
    <n v="0"/>
    <x v="1"/>
    <x v="5"/>
    <x v="19"/>
  </r>
  <r>
    <s v="New South Wales"/>
    <x v="9"/>
    <n v="-33.8688"/>
    <n v="151.20930000000001"/>
    <s v="6/11/21"/>
    <n v="5612"/>
    <n v="54"/>
    <n v="0"/>
    <x v="1"/>
    <x v="5"/>
    <x v="20"/>
  </r>
  <r>
    <s v="New South Wales"/>
    <x v="9"/>
    <n v="-33.8688"/>
    <n v="151.20930000000001"/>
    <s v="6/12/21"/>
    <n v="5613"/>
    <n v="54"/>
    <n v="0"/>
    <x v="1"/>
    <x v="5"/>
    <x v="21"/>
  </r>
  <r>
    <s v="New South Wales"/>
    <x v="9"/>
    <n v="-33.8688"/>
    <n v="151.20930000000001"/>
    <s v="6/13/21"/>
    <n v="5619"/>
    <n v="54"/>
    <n v="0"/>
    <x v="1"/>
    <x v="5"/>
    <x v="22"/>
  </r>
  <r>
    <s v="New South Wales"/>
    <x v="9"/>
    <n v="-33.8688"/>
    <n v="151.20930000000001"/>
    <s v="6/14/21"/>
    <n v="5623"/>
    <n v="54"/>
    <n v="0"/>
    <x v="1"/>
    <x v="5"/>
    <x v="23"/>
  </r>
  <r>
    <s v="New South Wales"/>
    <x v="9"/>
    <n v="-33.8688"/>
    <n v="151.20930000000001"/>
    <s v="6/15/21"/>
    <n v="5626"/>
    <n v="54"/>
    <n v="0"/>
    <x v="1"/>
    <x v="5"/>
    <x v="24"/>
  </r>
  <r>
    <s v="New South Wales"/>
    <x v="9"/>
    <n v="-33.8688"/>
    <n v="151.20930000000001"/>
    <s v="6/16/21"/>
    <n v="5629"/>
    <n v="54"/>
    <n v="0"/>
    <x v="1"/>
    <x v="5"/>
    <x v="25"/>
  </r>
  <r>
    <s v="New South Wales"/>
    <x v="9"/>
    <n v="-33.8688"/>
    <n v="151.20930000000001"/>
    <s v="6/17/21"/>
    <n v="5631"/>
    <n v="54"/>
    <n v="0"/>
    <x v="1"/>
    <x v="5"/>
    <x v="26"/>
  </r>
  <r>
    <s v="New South Wales"/>
    <x v="9"/>
    <n v="-33.8688"/>
    <n v="151.20930000000001"/>
    <s v="6/18/21"/>
    <n v="5637"/>
    <n v="54"/>
    <n v="0"/>
    <x v="1"/>
    <x v="5"/>
    <x v="27"/>
  </r>
  <r>
    <s v="New South Wales"/>
    <x v="9"/>
    <n v="-33.8688"/>
    <n v="151.20930000000001"/>
    <s v="6/19/21"/>
    <n v="5642"/>
    <n v="54"/>
    <n v="0"/>
    <x v="1"/>
    <x v="5"/>
    <x v="28"/>
  </r>
  <r>
    <s v="New South Wales"/>
    <x v="9"/>
    <n v="-33.8688"/>
    <n v="151.20930000000001"/>
    <s v="6/20/21"/>
    <n v="5649"/>
    <n v="54"/>
    <n v="0"/>
    <x v="1"/>
    <x v="5"/>
    <x v="29"/>
  </r>
  <r>
    <s v="New South Wales"/>
    <x v="9"/>
    <n v="-33.8688"/>
    <n v="151.20930000000001"/>
    <s v="6/21/21"/>
    <n v="5655"/>
    <n v="54"/>
    <n v="0"/>
    <x v="1"/>
    <x v="5"/>
    <x v="30"/>
  </r>
  <r>
    <s v="New South Wales"/>
    <x v="9"/>
    <n v="-33.8688"/>
    <n v="151.20930000000001"/>
    <s v="6/22/21"/>
    <n v="5666"/>
    <n v="54"/>
    <n v="0"/>
    <x v="1"/>
    <x v="5"/>
    <x v="0"/>
  </r>
  <r>
    <s v="New South Wales"/>
    <x v="9"/>
    <n v="-33.8688"/>
    <n v="151.20930000000001"/>
    <s v="6/23/21"/>
    <n v="5684"/>
    <n v="54"/>
    <n v="0"/>
    <x v="1"/>
    <x v="5"/>
    <x v="1"/>
  </r>
  <r>
    <s v="New South Wales"/>
    <x v="9"/>
    <n v="-33.8688"/>
    <n v="151.20930000000001"/>
    <s v="6/24/21"/>
    <n v="5695"/>
    <n v="54"/>
    <n v="0"/>
    <x v="1"/>
    <x v="5"/>
    <x v="2"/>
  </r>
  <r>
    <s v="New South Wales"/>
    <x v="9"/>
    <n v="-33.8688"/>
    <n v="151.20930000000001"/>
    <s v="6/25/21"/>
    <n v="5725"/>
    <n v="54"/>
    <n v="0"/>
    <x v="1"/>
    <x v="5"/>
    <x v="3"/>
  </r>
  <r>
    <s v="New South Wales"/>
    <x v="9"/>
    <n v="-33.8688"/>
    <n v="151.20930000000001"/>
    <s v="6/26/21"/>
    <n v="5756"/>
    <n v="54"/>
    <n v="0"/>
    <x v="1"/>
    <x v="5"/>
    <x v="4"/>
  </r>
  <r>
    <s v="New South Wales"/>
    <x v="9"/>
    <n v="-33.8688"/>
    <n v="151.20930000000001"/>
    <s v="6/27/21"/>
    <n v="5778"/>
    <n v="54"/>
    <n v="0"/>
    <x v="1"/>
    <x v="5"/>
    <x v="5"/>
  </r>
  <r>
    <s v="New South Wales"/>
    <x v="9"/>
    <n v="-33.8688"/>
    <n v="151.20930000000001"/>
    <s v="6/28/21"/>
    <n v="5798"/>
    <n v="54"/>
    <n v="0"/>
    <x v="1"/>
    <x v="5"/>
    <x v="6"/>
  </r>
  <r>
    <s v="New South Wales"/>
    <x v="9"/>
    <n v="-33.8688"/>
    <n v="151.20930000000001"/>
    <s v="6/29/21"/>
    <n v="5826"/>
    <n v="54"/>
    <n v="0"/>
    <x v="1"/>
    <x v="5"/>
    <x v="7"/>
  </r>
  <r>
    <s v="New South Wales"/>
    <x v="9"/>
    <n v="-33.8688"/>
    <n v="151.20930000000001"/>
    <s v="6/30/21"/>
    <n v="5854"/>
    <n v="54"/>
    <n v="0"/>
    <x v="1"/>
    <x v="5"/>
    <x v="8"/>
  </r>
  <r>
    <s v="New South Wales"/>
    <x v="9"/>
    <n v="-33.8688"/>
    <n v="151.20930000000001"/>
    <s v="7/1/21"/>
    <n v="5886"/>
    <n v="54"/>
    <n v="0"/>
    <x v="1"/>
    <x v="6"/>
    <x v="10"/>
  </r>
  <r>
    <s v="New South Wales"/>
    <x v="9"/>
    <n v="-33.8688"/>
    <n v="151.20930000000001"/>
    <s v="7/2/21"/>
    <n v="5926"/>
    <n v="54"/>
    <n v="0"/>
    <x v="1"/>
    <x v="6"/>
    <x v="11"/>
  </r>
  <r>
    <s v="New South Wales"/>
    <x v="9"/>
    <n v="-33.8688"/>
    <n v="151.20930000000001"/>
    <s v="7/3/21"/>
    <n v="5942"/>
    <n v="54"/>
    <n v="0"/>
    <x v="1"/>
    <x v="6"/>
    <x v="12"/>
  </r>
  <r>
    <s v="New South Wales"/>
    <x v="9"/>
    <n v="-33.8688"/>
    <n v="151.20930000000001"/>
    <s v="7/4/21"/>
    <n v="5979"/>
    <n v="54"/>
    <n v="0"/>
    <x v="1"/>
    <x v="6"/>
    <x v="13"/>
  </r>
  <r>
    <s v="New South Wales"/>
    <x v="9"/>
    <n v="-33.8688"/>
    <n v="151.20930000000001"/>
    <s v="7/5/21"/>
    <n v="5997"/>
    <n v="54"/>
    <n v="0"/>
    <x v="1"/>
    <x v="6"/>
    <x v="14"/>
  </r>
  <r>
    <s v="New South Wales"/>
    <x v="9"/>
    <n v="-33.8688"/>
    <n v="151.20930000000001"/>
    <s v="7/6/21"/>
    <n v="6025"/>
    <n v="54"/>
    <n v="0"/>
    <x v="1"/>
    <x v="6"/>
    <x v="15"/>
  </r>
  <r>
    <s v="New South Wales"/>
    <x v="9"/>
    <n v="-33.8688"/>
    <n v="151.20930000000001"/>
    <s v="7/7/21"/>
    <n v="6064"/>
    <n v="54"/>
    <n v="0"/>
    <x v="1"/>
    <x v="6"/>
    <x v="16"/>
  </r>
  <r>
    <s v="New South Wales"/>
    <x v="9"/>
    <n v="-33.8688"/>
    <n v="151.20930000000001"/>
    <s v="7/8/21"/>
    <n v="6109"/>
    <n v="54"/>
    <n v="0"/>
    <x v="1"/>
    <x v="6"/>
    <x v="17"/>
  </r>
  <r>
    <s v="New South Wales"/>
    <x v="9"/>
    <n v="-33.8688"/>
    <n v="151.20930000000001"/>
    <s v="7/9/21"/>
    <n v="6161"/>
    <n v="54"/>
    <n v="0"/>
    <x v="1"/>
    <x v="6"/>
    <x v="18"/>
  </r>
  <r>
    <s v="New South Wales"/>
    <x v="9"/>
    <n v="-33.8688"/>
    <n v="151.20930000000001"/>
    <s v="7/10/21"/>
    <n v="6243"/>
    <n v="55"/>
    <n v="0"/>
    <x v="1"/>
    <x v="6"/>
    <x v="19"/>
  </r>
  <r>
    <s v="New South Wales"/>
    <x v="9"/>
    <n v="-33.8688"/>
    <n v="151.20930000000001"/>
    <s v="7/11/21"/>
    <n v="6359"/>
    <n v="55"/>
    <n v="0"/>
    <x v="1"/>
    <x v="6"/>
    <x v="20"/>
  </r>
  <r>
    <s v="New South Wales"/>
    <x v="9"/>
    <n v="-33.8688"/>
    <n v="151.20930000000001"/>
    <s v="7/12/21"/>
    <n v="6452"/>
    <n v="56"/>
    <n v="0"/>
    <x v="1"/>
    <x v="6"/>
    <x v="21"/>
  </r>
  <r>
    <s v="New South Wales"/>
    <x v="9"/>
    <n v="-33.8688"/>
    <n v="151.20930000000001"/>
    <s v="7/13/21"/>
    <n v="6551"/>
    <n v="56"/>
    <n v="0"/>
    <x v="1"/>
    <x v="6"/>
    <x v="22"/>
  </r>
  <r>
    <s v="New South Wales"/>
    <x v="9"/>
    <n v="-33.8688"/>
    <n v="151.20930000000001"/>
    <s v="7/14/21"/>
    <n v="6618"/>
    <n v="56"/>
    <n v="0"/>
    <x v="1"/>
    <x v="6"/>
    <x v="23"/>
  </r>
  <r>
    <s v="New South Wales"/>
    <x v="9"/>
    <n v="-33.8688"/>
    <n v="151.20930000000001"/>
    <s v="7/15/21"/>
    <n v="6716"/>
    <n v="56"/>
    <n v="0"/>
    <x v="1"/>
    <x v="6"/>
    <x v="24"/>
  </r>
  <r>
    <s v="New South Wales"/>
    <x v="9"/>
    <n v="-33.8688"/>
    <n v="151.20930000000001"/>
    <s v="7/16/21"/>
    <n v="6833"/>
    <n v="57"/>
    <n v="0"/>
    <x v="1"/>
    <x v="6"/>
    <x v="25"/>
  </r>
  <r>
    <s v="New South Wales"/>
    <x v="9"/>
    <n v="-33.8688"/>
    <n v="151.20930000000001"/>
    <s v="7/17/21"/>
    <n v="6942"/>
    <n v="58"/>
    <n v="0"/>
    <x v="1"/>
    <x v="6"/>
    <x v="26"/>
  </r>
  <r>
    <s v="New South Wales"/>
    <x v="9"/>
    <n v="-33.8688"/>
    <n v="151.20930000000001"/>
    <s v="7/18/21"/>
    <n v="7042"/>
    <n v="58"/>
    <n v="0"/>
    <x v="1"/>
    <x v="6"/>
    <x v="27"/>
  </r>
  <r>
    <s v="New South Wales"/>
    <x v="9"/>
    <n v="-33.8688"/>
    <n v="151.20930000000001"/>
    <s v="7/19/21"/>
    <n v="7121"/>
    <n v="59"/>
    <n v="0"/>
    <x v="1"/>
    <x v="6"/>
    <x v="28"/>
  </r>
  <r>
    <s v="New South Wales"/>
    <x v="9"/>
    <n v="-33.8688"/>
    <n v="151.20930000000001"/>
    <s v="7/20/21"/>
    <n v="7233"/>
    <n v="59"/>
    <n v="0"/>
    <x v="1"/>
    <x v="6"/>
    <x v="29"/>
  </r>
  <r>
    <s v="New South Wales"/>
    <x v="9"/>
    <n v="-33.8688"/>
    <n v="151.20930000000001"/>
    <s v="7/21/21"/>
    <n v="7357"/>
    <n v="59"/>
    <n v="0"/>
    <x v="1"/>
    <x v="6"/>
    <x v="30"/>
  </r>
  <r>
    <s v="New South Wales"/>
    <x v="9"/>
    <n v="-33.8688"/>
    <n v="151.20930000000001"/>
    <s v="7/22/21"/>
    <n v="7492"/>
    <n v="60"/>
    <n v="0"/>
    <x v="1"/>
    <x v="6"/>
    <x v="0"/>
  </r>
  <r>
    <s v="New South Wales"/>
    <x v="9"/>
    <n v="-33.8688"/>
    <n v="151.20930000000001"/>
    <s v="7/23/21"/>
    <n v="7651"/>
    <n v="60"/>
    <n v="0"/>
    <x v="1"/>
    <x v="6"/>
    <x v="1"/>
  </r>
  <r>
    <s v="New South Wales"/>
    <x v="9"/>
    <n v="-33.8688"/>
    <n v="151.20930000000001"/>
    <s v="7/24/21"/>
    <n v="7792"/>
    <n v="62"/>
    <n v="0"/>
    <x v="1"/>
    <x v="6"/>
    <x v="2"/>
  </r>
  <r>
    <s v="New South Wales"/>
    <x v="9"/>
    <n v="-33.8688"/>
    <n v="151.20930000000001"/>
    <s v="7/25/21"/>
    <n v="7943"/>
    <n v="62"/>
    <n v="0"/>
    <x v="1"/>
    <x v="6"/>
    <x v="3"/>
  </r>
  <r>
    <s v="New South Wales"/>
    <x v="9"/>
    <n v="-33.8688"/>
    <n v="151.20930000000001"/>
    <s v="7/26/21"/>
    <n v="8118"/>
    <n v="66"/>
    <n v="0"/>
    <x v="1"/>
    <x v="6"/>
    <x v="4"/>
  </r>
  <r>
    <s v="New South Wales"/>
    <x v="9"/>
    <n v="-33.8688"/>
    <n v="151.20930000000001"/>
    <s v="7/27/21"/>
    <n v="8294"/>
    <n v="65"/>
    <n v="0"/>
    <x v="1"/>
    <x v="6"/>
    <x v="5"/>
  </r>
  <r>
    <s v="New South Wales"/>
    <x v="9"/>
    <n v="-33.8688"/>
    <n v="151.20930000000001"/>
    <s v="7/28/21"/>
    <n v="8531"/>
    <n v="67"/>
    <n v="0"/>
    <x v="1"/>
    <x v="6"/>
    <x v="6"/>
  </r>
  <r>
    <s v="New South Wales"/>
    <x v="9"/>
    <n v="-33.8688"/>
    <n v="151.20930000000001"/>
    <s v="7/29/21"/>
    <n v="8703"/>
    <n v="67"/>
    <n v="0"/>
    <x v="1"/>
    <x v="6"/>
    <x v="7"/>
  </r>
  <r>
    <s v="New South Wales"/>
    <x v="9"/>
    <n v="-33.8688"/>
    <n v="151.20930000000001"/>
    <s v="7/30/21"/>
    <n v="8915"/>
    <n v="68"/>
    <n v="0"/>
    <x v="1"/>
    <x v="6"/>
    <x v="8"/>
  </r>
  <r>
    <s v="New South Wales"/>
    <x v="9"/>
    <n v="-33.8688"/>
    <n v="151.20930000000001"/>
    <s v="7/31/21"/>
    <n v="9153"/>
    <n v="68"/>
    <n v="0"/>
    <x v="1"/>
    <x v="6"/>
    <x v="9"/>
  </r>
  <r>
    <s v="New South Wales"/>
    <x v="9"/>
    <n v="-33.8688"/>
    <n v="151.20930000000001"/>
    <s v="8/1/21"/>
    <n v="9360"/>
    <n v="69"/>
    <n v="0"/>
    <x v="1"/>
    <x v="7"/>
    <x v="10"/>
  </r>
  <r>
    <s v="New South Wales"/>
    <x v="9"/>
    <n v="-33.8688"/>
    <n v="151.20930000000001"/>
    <s v="8/2/21"/>
    <n v="9562"/>
    <n v="69"/>
    <n v="0"/>
    <x v="1"/>
    <x v="7"/>
    <x v="11"/>
  </r>
  <r>
    <s v="New South Wales"/>
    <x v="9"/>
    <n v="-33.8688"/>
    <n v="151.20930000000001"/>
    <s v="8/3/21"/>
    <n v="9795"/>
    <n v="71"/>
    <n v="0"/>
    <x v="1"/>
    <x v="7"/>
    <x v="12"/>
  </r>
  <r>
    <s v="New South Wales"/>
    <x v="9"/>
    <n v="-33.8688"/>
    <n v="151.20930000000001"/>
    <s v="8/4/21"/>
    <n v="10063"/>
    <n v="76"/>
    <n v="0"/>
    <x v="1"/>
    <x v="7"/>
    <x v="13"/>
  </r>
  <r>
    <s v="New South Wales"/>
    <x v="9"/>
    <n v="-33.8688"/>
    <n v="151.20930000000001"/>
    <s v="8/5/21"/>
    <n v="10354"/>
    <n v="77"/>
    <n v="0"/>
    <x v="1"/>
    <x v="7"/>
    <x v="14"/>
  </r>
  <r>
    <s v="New South Wales"/>
    <x v="9"/>
    <n v="-33.8688"/>
    <n v="151.20930000000001"/>
    <s v="8/6/21"/>
    <n v="10662"/>
    <n v="83"/>
    <n v="0"/>
    <x v="1"/>
    <x v="7"/>
    <x v="15"/>
  </r>
  <r>
    <s v="New South Wales"/>
    <x v="9"/>
    <n v="-33.8688"/>
    <n v="151.20930000000001"/>
    <s v="8/7/21"/>
    <n v="10917"/>
    <n v="82"/>
    <n v="0"/>
    <x v="1"/>
    <x v="7"/>
    <x v="16"/>
  </r>
  <r>
    <s v="New South Wales"/>
    <x v="9"/>
    <n v="-33.8688"/>
    <n v="151.20930000000001"/>
    <s v="8/8/21"/>
    <n v="11201"/>
    <n v="83"/>
    <n v="0"/>
    <x v="1"/>
    <x v="7"/>
    <x v="17"/>
  </r>
  <r>
    <s v="New South Wales"/>
    <x v="9"/>
    <n v="-33.8688"/>
    <n v="151.20930000000001"/>
    <s v="8/9/21"/>
    <n v="11558"/>
    <n v="87"/>
    <n v="0"/>
    <x v="1"/>
    <x v="7"/>
    <x v="18"/>
  </r>
  <r>
    <s v="New South Wales"/>
    <x v="9"/>
    <n v="-33.8688"/>
    <n v="151.20930000000001"/>
    <s v="8/10/21"/>
    <n v="11902"/>
    <n v="89"/>
    <n v="0"/>
    <x v="1"/>
    <x v="7"/>
    <x v="19"/>
  </r>
  <r>
    <s v="New South Wales"/>
    <x v="9"/>
    <n v="-33.8688"/>
    <n v="151.20930000000001"/>
    <s v="8/11/21"/>
    <n v="12245"/>
    <n v="91"/>
    <n v="0"/>
    <x v="1"/>
    <x v="7"/>
    <x v="20"/>
  </r>
  <r>
    <s v="New South Wales"/>
    <x v="9"/>
    <n v="-33.8688"/>
    <n v="151.20930000000001"/>
    <s v="8/12/21"/>
    <n v="12629"/>
    <n v="93"/>
    <n v="0"/>
    <x v="1"/>
    <x v="7"/>
    <x v="21"/>
  </r>
  <r>
    <s v="New South Wales"/>
    <x v="9"/>
    <n v="-33.8688"/>
    <n v="151.20930000000001"/>
    <s v="8/13/21"/>
    <n v="13092"/>
    <n v="97"/>
    <n v="0"/>
    <x v="1"/>
    <x v="7"/>
    <x v="22"/>
  </r>
  <r>
    <s v="New South Wales"/>
    <x v="9"/>
    <n v="-33.8688"/>
    <n v="151.20930000000001"/>
    <s v="8/14/21"/>
    <n v="13503"/>
    <n v="102"/>
    <n v="0"/>
    <x v="1"/>
    <x v="7"/>
    <x v="23"/>
  </r>
  <r>
    <s v="New South Wales"/>
    <x v="9"/>
    <n v="-33.8688"/>
    <n v="151.20930000000001"/>
    <s v="8/15/21"/>
    <n v="13978"/>
    <n v="110"/>
    <n v="0"/>
    <x v="1"/>
    <x v="7"/>
    <x v="24"/>
  </r>
  <r>
    <s v="New South Wales"/>
    <x v="9"/>
    <n v="-33.8688"/>
    <n v="151.20930000000001"/>
    <s v="8/16/21"/>
    <n v="14416"/>
    <n v="111"/>
    <n v="0"/>
    <x v="1"/>
    <x v="7"/>
    <x v="25"/>
  </r>
  <r>
    <s v="New South Wales"/>
    <x v="9"/>
    <n v="-33.8688"/>
    <n v="151.20930000000001"/>
    <s v="8/17/21"/>
    <n v="15043"/>
    <n v="114"/>
    <n v="0"/>
    <x v="1"/>
    <x v="7"/>
    <x v="26"/>
  </r>
  <r>
    <s v="New South Wales"/>
    <x v="9"/>
    <n v="-33.8688"/>
    <n v="151.20930000000001"/>
    <s v="8/18/21"/>
    <n v="15717"/>
    <n v="115"/>
    <n v="0"/>
    <x v="1"/>
    <x v="7"/>
    <x v="27"/>
  </r>
  <r>
    <s v="New South Wales"/>
    <x v="9"/>
    <n v="-33.8688"/>
    <n v="151.20930000000001"/>
    <s v="8/19/21"/>
    <n v="16353"/>
    <n v="119"/>
    <n v="0"/>
    <x v="1"/>
    <x v="7"/>
    <x v="28"/>
  </r>
  <r>
    <s v="New South Wales"/>
    <x v="9"/>
    <n v="-33.8688"/>
    <n v="151.20930000000001"/>
    <s v="8/20/21"/>
    <n v="17173"/>
    <n v="122"/>
    <n v="0"/>
    <x v="1"/>
    <x v="7"/>
    <x v="29"/>
  </r>
  <r>
    <s v="New South Wales"/>
    <x v="9"/>
    <n v="-33.8688"/>
    <n v="151.20930000000001"/>
    <s v="8/21/21"/>
    <n v="17995"/>
    <n v="125"/>
    <n v="0"/>
    <x v="1"/>
    <x v="7"/>
    <x v="30"/>
  </r>
  <r>
    <s v="New South Wales"/>
    <x v="9"/>
    <n v="-33.8688"/>
    <n v="151.20930000000001"/>
    <s v="8/22/21"/>
    <n v="18800"/>
    <n v="128"/>
    <n v="0"/>
    <x v="1"/>
    <x v="7"/>
    <x v="0"/>
  </r>
  <r>
    <s v="New South Wales"/>
    <x v="9"/>
    <n v="-33.8688"/>
    <n v="151.20930000000001"/>
    <s v="8/23/21"/>
    <n v="19545"/>
    <n v="128"/>
    <n v="0"/>
    <x v="1"/>
    <x v="7"/>
    <x v="1"/>
  </r>
  <r>
    <s v="New South Wales"/>
    <x v="9"/>
    <n v="-33.8688"/>
    <n v="151.20930000000001"/>
    <s v="8/24/21"/>
    <n v="20466"/>
    <n v="130"/>
    <n v="0"/>
    <x v="1"/>
    <x v="7"/>
    <x v="2"/>
  </r>
  <r>
    <s v="New South Wales"/>
    <x v="9"/>
    <n v="-33.8688"/>
    <n v="151.20930000000001"/>
    <s v="8/25/21"/>
    <n v="21471"/>
    <n v="133"/>
    <n v="0"/>
    <x v="1"/>
    <x v="7"/>
    <x v="3"/>
  </r>
  <r>
    <s v="New South Wales"/>
    <x v="9"/>
    <n v="-33.8688"/>
    <n v="151.20930000000001"/>
    <s v="8/26/21"/>
    <n v="22346"/>
    <n v="135"/>
    <n v="0"/>
    <x v="1"/>
    <x v="7"/>
    <x v="4"/>
  </r>
  <r>
    <s v="New South Wales"/>
    <x v="9"/>
    <n v="-33.8688"/>
    <n v="151.20930000000001"/>
    <s v="8/27/21"/>
    <n v="23372"/>
    <n v="137"/>
    <n v="0"/>
    <x v="1"/>
    <x v="7"/>
    <x v="5"/>
  </r>
  <r>
    <s v="New South Wales"/>
    <x v="9"/>
    <n v="-33.8688"/>
    <n v="151.20930000000001"/>
    <s v="8/28/21"/>
    <n v="24585"/>
    <n v="143"/>
    <n v="0"/>
    <x v="1"/>
    <x v="7"/>
    <x v="6"/>
  </r>
  <r>
    <s v="New South Wales"/>
    <x v="9"/>
    <n v="-33.8688"/>
    <n v="151.20930000000001"/>
    <s v="8/29/21"/>
    <n v="25857"/>
    <n v="147"/>
    <n v="0"/>
    <x v="1"/>
    <x v="7"/>
    <x v="7"/>
  </r>
  <r>
    <s v="New South Wales"/>
    <x v="9"/>
    <n v="-33.8688"/>
    <n v="151.20930000000001"/>
    <s v="8/30/21"/>
    <n v="27026"/>
    <n v="150"/>
    <n v="0"/>
    <x v="1"/>
    <x v="7"/>
    <x v="8"/>
  </r>
  <r>
    <s v="New South Wales"/>
    <x v="9"/>
    <n v="-33.8688"/>
    <n v="151.20930000000001"/>
    <s v="8/31/21"/>
    <n v="28111"/>
    <n v="154"/>
    <n v="0"/>
    <x v="1"/>
    <x v="7"/>
    <x v="9"/>
  </r>
  <r>
    <s v="New South Wales"/>
    <x v="9"/>
    <n v="-33.8688"/>
    <n v="151.20930000000001"/>
    <s v="9/1/21"/>
    <n v="29390"/>
    <n v="161"/>
    <n v="0"/>
    <x v="1"/>
    <x v="8"/>
    <x v="10"/>
  </r>
  <r>
    <s v="New South Wales"/>
    <x v="9"/>
    <n v="-33.8688"/>
    <n v="151.20930000000001"/>
    <s v="9/2/21"/>
    <n v="30807"/>
    <n v="173"/>
    <n v="0"/>
    <x v="1"/>
    <x v="8"/>
    <x v="11"/>
  </r>
  <r>
    <s v="New South Wales"/>
    <x v="9"/>
    <n v="-33.8688"/>
    <n v="151.20930000000001"/>
    <s v="9/3/21"/>
    <n v="32323"/>
    <n v="177"/>
    <n v="0"/>
    <x v="1"/>
    <x v="8"/>
    <x v="12"/>
  </r>
  <r>
    <s v="New South Wales"/>
    <x v="9"/>
    <n v="-33.8688"/>
    <n v="151.20930000000001"/>
    <s v="9/4/21"/>
    <n v="33792"/>
    <n v="180"/>
    <n v="0"/>
    <x v="1"/>
    <x v="8"/>
    <x v="13"/>
  </r>
  <r>
    <s v="New South Wales"/>
    <x v="9"/>
    <n v="-33.8688"/>
    <n v="151.20930000000001"/>
    <s v="9/5/21"/>
    <n v="35064"/>
    <n v="185"/>
    <n v="0"/>
    <x v="1"/>
    <x v="8"/>
    <x v="14"/>
  </r>
  <r>
    <s v="New South Wales"/>
    <x v="9"/>
    <n v="-33.8688"/>
    <n v="151.20930000000001"/>
    <s v="9/6/21"/>
    <n v="36267"/>
    <n v="193"/>
    <n v="0"/>
    <x v="1"/>
    <x v="8"/>
    <x v="15"/>
  </r>
  <r>
    <s v="New South Wales"/>
    <x v="9"/>
    <n v="-33.8688"/>
    <n v="151.20930000000001"/>
    <s v="9/7/21"/>
    <n v="37724"/>
    <n v="201"/>
    <n v="0"/>
    <x v="1"/>
    <x v="8"/>
    <x v="16"/>
  </r>
  <r>
    <s v="New South Wales"/>
    <x v="9"/>
    <n v="-33.8688"/>
    <n v="151.20930000000001"/>
    <s v="9/8/21"/>
    <n v="39108"/>
    <n v="207"/>
    <n v="0"/>
    <x v="1"/>
    <x v="8"/>
    <x v="17"/>
  </r>
  <r>
    <s v="New South Wales"/>
    <x v="9"/>
    <n v="-33.8688"/>
    <n v="151.20930000000001"/>
    <s v="9/9/21"/>
    <n v="40616"/>
    <n v="216"/>
    <n v="0"/>
    <x v="1"/>
    <x v="8"/>
    <x v="18"/>
  </r>
  <r>
    <s v="New South Wales"/>
    <x v="9"/>
    <n v="-33.8688"/>
    <n v="151.20930000000001"/>
    <s v="9/10/21"/>
    <n v="42219"/>
    <n v="224"/>
    <n v="0"/>
    <x v="1"/>
    <x v="8"/>
    <x v="19"/>
  </r>
  <r>
    <s v="New South Wales"/>
    <x v="9"/>
    <n v="-33.8688"/>
    <n v="151.20930000000001"/>
    <s v="9/11/21"/>
    <n v="43436"/>
    <n v="231"/>
    <n v="0"/>
    <x v="1"/>
    <x v="8"/>
    <x v="20"/>
  </r>
  <r>
    <s v="New South Wales"/>
    <x v="9"/>
    <n v="-33.8688"/>
    <n v="151.20930000000001"/>
    <s v="9/12/21"/>
    <n v="44674"/>
    <n v="238"/>
    <n v="0"/>
    <x v="1"/>
    <x v="8"/>
    <x v="21"/>
  </r>
  <r>
    <s v="New South Wales"/>
    <x v="9"/>
    <n v="-33.8688"/>
    <n v="151.20930000000001"/>
    <s v="9/13/21"/>
    <n v="45782"/>
    <n v="240"/>
    <n v="0"/>
    <x v="1"/>
    <x v="8"/>
    <x v="22"/>
  </r>
  <r>
    <s v="New South Wales"/>
    <x v="9"/>
    <n v="-33.8688"/>
    <n v="151.20930000000001"/>
    <s v="9/14/21"/>
    <n v="47007"/>
    <n v="252"/>
    <n v="0"/>
    <x v="1"/>
    <x v="8"/>
    <x v="23"/>
  </r>
  <r>
    <s v="New South Wales"/>
    <x v="9"/>
    <n v="-33.8688"/>
    <n v="151.20930000000001"/>
    <s v="9/15/21"/>
    <n v="48341"/>
    <n v="264"/>
    <n v="0"/>
    <x v="1"/>
    <x v="8"/>
    <x v="24"/>
  </r>
  <r>
    <s v="New South Wales"/>
    <x v="9"/>
    <n v="-33.8688"/>
    <n v="151.20930000000001"/>
    <s v="9/16/21"/>
    <n v="49611"/>
    <n v="276"/>
    <n v="0"/>
    <x v="1"/>
    <x v="8"/>
    <x v="25"/>
  </r>
  <r>
    <s v="New South Wales"/>
    <x v="9"/>
    <n v="-33.8688"/>
    <n v="151.20930000000001"/>
    <s v="9/17/21"/>
    <n v="50919"/>
    <n v="282"/>
    <n v="0"/>
    <x v="1"/>
    <x v="8"/>
    <x v="26"/>
  </r>
  <r>
    <s v="New South Wales"/>
    <x v="9"/>
    <n v="-33.8688"/>
    <n v="151.20930000000001"/>
    <s v="9/18/21"/>
    <n v="51986"/>
    <n v="295"/>
    <n v="0"/>
    <x v="1"/>
    <x v="8"/>
    <x v="27"/>
  </r>
  <r>
    <s v="New South Wales"/>
    <x v="9"/>
    <n v="-33.8688"/>
    <n v="151.20930000000001"/>
    <s v="9/19/21"/>
    <n v="52922"/>
    <n v="299"/>
    <n v="0"/>
    <x v="1"/>
    <x v="8"/>
    <x v="28"/>
  </r>
  <r>
    <s v="New South Wales"/>
    <x v="9"/>
    <n v="-33.8688"/>
    <n v="151.20930000000001"/>
    <s v="9/20/21"/>
    <n v="53898"/>
    <n v="309"/>
    <n v="0"/>
    <x v="1"/>
    <x v="8"/>
    <x v="29"/>
  </r>
  <r>
    <s v="New South Wales"/>
    <x v="9"/>
    <n v="-33.8688"/>
    <n v="151.20930000000001"/>
    <s v="9/21/21"/>
    <n v="54919"/>
    <n v="314"/>
    <n v="0"/>
    <x v="1"/>
    <x v="8"/>
    <x v="30"/>
  </r>
  <r>
    <s v="New South Wales"/>
    <x v="9"/>
    <n v="-33.8688"/>
    <n v="151.20930000000001"/>
    <s v="9/22/21"/>
    <n v="55962"/>
    <n v="320"/>
    <n v="0"/>
    <x v="1"/>
    <x v="8"/>
    <x v="0"/>
  </r>
  <r>
    <s v="New South Wales"/>
    <x v="9"/>
    <n v="-33.8688"/>
    <n v="151.20930000000001"/>
    <s v="9/23/21"/>
    <n v="56988"/>
    <n v="331"/>
    <n v="0"/>
    <x v="1"/>
    <x v="8"/>
    <x v="1"/>
  </r>
  <r>
    <s v="New South Wales"/>
    <x v="9"/>
    <n v="-33.8688"/>
    <n v="151.20930000000001"/>
    <s v="9/24/21"/>
    <n v="57983"/>
    <n v="342"/>
    <n v="0"/>
    <x v="1"/>
    <x v="8"/>
    <x v="2"/>
  </r>
  <r>
    <s v="New South Wales"/>
    <x v="9"/>
    <n v="-33.8688"/>
    <n v="151.20930000000001"/>
    <s v="9/25/21"/>
    <n v="58931"/>
    <n v="351"/>
    <n v="0"/>
    <x v="1"/>
    <x v="8"/>
    <x v="3"/>
  </r>
  <r>
    <s v="New South Wales"/>
    <x v="9"/>
    <n v="-33.8688"/>
    <n v="151.20930000000001"/>
    <s v="9/26/21"/>
    <n v="59709"/>
    <n v="363"/>
    <n v="0"/>
    <x v="1"/>
    <x v="8"/>
    <x v="4"/>
  </r>
  <r>
    <s v="New South Wales"/>
    <x v="9"/>
    <n v="-33.8688"/>
    <n v="151.20930000000001"/>
    <s v="9/27/21"/>
    <n v="60561"/>
    <n v="370"/>
    <n v="0"/>
    <x v="1"/>
    <x v="8"/>
    <x v="5"/>
  </r>
  <r>
    <s v="New South Wales"/>
    <x v="9"/>
    <n v="-33.8688"/>
    <n v="151.20930000000001"/>
    <s v="9/28/21"/>
    <n v="61420"/>
    <n v="385"/>
    <n v="0"/>
    <x v="1"/>
    <x v="8"/>
    <x v="6"/>
  </r>
  <r>
    <s v="New South Wales"/>
    <x v="9"/>
    <n v="-33.8688"/>
    <n v="151.20930000000001"/>
    <s v="9/29/21"/>
    <n v="62353"/>
    <n v="391"/>
    <n v="0"/>
    <x v="1"/>
    <x v="8"/>
    <x v="7"/>
  </r>
  <r>
    <s v="New South Wales"/>
    <x v="9"/>
    <n v="-33.8688"/>
    <n v="151.20930000000001"/>
    <s v="9/30/21"/>
    <n v="63212"/>
    <n v="406"/>
    <n v="0"/>
    <x v="1"/>
    <x v="8"/>
    <x v="8"/>
  </r>
  <r>
    <s v="New South Wales"/>
    <x v="9"/>
    <n v="-33.8688"/>
    <n v="151.20930000000001"/>
    <s v="10/1/21"/>
    <n v="64014"/>
    <n v="416"/>
    <n v="0"/>
    <x v="1"/>
    <x v="9"/>
    <x v="10"/>
  </r>
  <r>
    <s v="New South Wales"/>
    <x v="9"/>
    <n v="-33.8688"/>
    <n v="151.20930000000001"/>
    <s v="10/2/21"/>
    <n v="64668"/>
    <n v="426"/>
    <n v="0"/>
    <x v="1"/>
    <x v="9"/>
    <x v="11"/>
  </r>
  <r>
    <s v="New South Wales"/>
    <x v="9"/>
    <n v="-33.8688"/>
    <n v="151.20930000000001"/>
    <s v="10/3/21"/>
    <n v="65279"/>
    <n v="432"/>
    <n v="0"/>
    <x v="1"/>
    <x v="9"/>
    <x v="12"/>
  </r>
  <r>
    <s v="New South Wales"/>
    <x v="9"/>
    <n v="-33.8688"/>
    <n v="151.20930000000001"/>
    <s v="10/4/21"/>
    <n v="65876"/>
    <n v="439"/>
    <n v="0"/>
    <x v="1"/>
    <x v="9"/>
    <x v="13"/>
  </r>
  <r>
    <s v="New South Wales"/>
    <x v="9"/>
    <n v="-33.8688"/>
    <n v="151.20930000000001"/>
    <s v="10/5/21"/>
    <n v="66456"/>
    <n v="449"/>
    <n v="0"/>
    <x v="1"/>
    <x v="9"/>
    <x v="14"/>
  </r>
  <r>
    <s v="New South Wales"/>
    <x v="9"/>
    <n v="-33.8688"/>
    <n v="151.20930000000001"/>
    <s v="10/6/21"/>
    <n v="67024"/>
    <n v="457"/>
    <n v="0"/>
    <x v="1"/>
    <x v="9"/>
    <x v="15"/>
  </r>
  <r>
    <s v="New South Wales"/>
    <x v="9"/>
    <n v="-33.8688"/>
    <n v="151.20930000000001"/>
    <s v="10/7/21"/>
    <n v="67669"/>
    <n v="468"/>
    <n v="0"/>
    <x v="1"/>
    <x v="9"/>
    <x v="16"/>
  </r>
  <r>
    <s v="New South Wales"/>
    <x v="9"/>
    <n v="-33.8688"/>
    <n v="151.20930000000001"/>
    <s v="10/8/21"/>
    <n v="68246"/>
    <n v="479"/>
    <n v="0"/>
    <x v="1"/>
    <x v="9"/>
    <x v="17"/>
  </r>
  <r>
    <s v="New South Wales"/>
    <x v="9"/>
    <n v="-33.8688"/>
    <n v="151.20930000000001"/>
    <s v="10/9/21"/>
    <n v="68712"/>
    <n v="485"/>
    <n v="0"/>
    <x v="1"/>
    <x v="9"/>
    <x v="18"/>
  </r>
  <r>
    <s v="New South Wales"/>
    <x v="9"/>
    <n v="-33.8688"/>
    <n v="151.20930000000001"/>
    <s v="10/10/21"/>
    <n v="69205"/>
    <n v="493"/>
    <n v="0"/>
    <x v="1"/>
    <x v="9"/>
    <x v="19"/>
  </r>
  <r>
    <s v="New South Wales"/>
    <x v="9"/>
    <n v="-33.8688"/>
    <n v="151.20930000000001"/>
    <s v="10/11/21"/>
    <n v="69552"/>
    <n v="498"/>
    <n v="0"/>
    <x v="1"/>
    <x v="9"/>
    <x v="20"/>
  </r>
  <r>
    <s v="New South Wales"/>
    <x v="9"/>
    <n v="-33.8688"/>
    <n v="151.20930000000001"/>
    <s v="10/12/21"/>
    <n v="69993"/>
    <n v="502"/>
    <n v="0"/>
    <x v="1"/>
    <x v="9"/>
    <x v="21"/>
  </r>
  <r>
    <s v="New South Wales"/>
    <x v="9"/>
    <n v="-33.8688"/>
    <n v="151.20930000000001"/>
    <s v="10/13/21"/>
    <n v="70391"/>
    <n v="508"/>
    <n v="0"/>
    <x v="1"/>
    <x v="9"/>
    <x v="22"/>
  </r>
  <r>
    <s v="New South Wales"/>
    <x v="9"/>
    <n v="-33.8688"/>
    <n v="151.20930000000001"/>
    <s v="10/14/21"/>
    <n v="70781"/>
    <n v="512"/>
    <n v="0"/>
    <x v="1"/>
    <x v="9"/>
    <x v="23"/>
  </r>
  <r>
    <s v="New South Wales"/>
    <x v="9"/>
    <n v="-33.8688"/>
    <n v="151.20930000000001"/>
    <s v="10/15/21"/>
    <n v="71099"/>
    <n v="514"/>
    <n v="0"/>
    <x v="1"/>
    <x v="9"/>
    <x v="24"/>
  </r>
  <r>
    <s v="New South Wales"/>
    <x v="9"/>
    <n v="-33.8688"/>
    <n v="151.20930000000001"/>
    <s v="10/16/21"/>
    <n v="71399"/>
    <n v="524"/>
    <n v="0"/>
    <x v="1"/>
    <x v="9"/>
    <x v="25"/>
  </r>
  <r>
    <s v="New South Wales"/>
    <x v="9"/>
    <n v="-33.8688"/>
    <n v="151.20930000000001"/>
    <s v="10/17/21"/>
    <n v="71658"/>
    <n v="529"/>
    <n v="0"/>
    <x v="1"/>
    <x v="9"/>
    <x v="26"/>
  </r>
  <r>
    <s v="New South Wales"/>
    <x v="9"/>
    <n v="-33.8688"/>
    <n v="151.20930000000001"/>
    <s v="10/18/21"/>
    <n v="71923"/>
    <n v="533"/>
    <n v="0"/>
    <x v="1"/>
    <x v="9"/>
    <x v="27"/>
  </r>
  <r>
    <s v="New South Wales"/>
    <x v="9"/>
    <n v="-33.8688"/>
    <n v="151.20930000000001"/>
    <s v="10/19/21"/>
    <n v="72202"/>
    <n v="540"/>
    <n v="0"/>
    <x v="1"/>
    <x v="9"/>
    <x v="28"/>
  </r>
  <r>
    <s v="New South Wales"/>
    <x v="9"/>
    <n v="-33.8688"/>
    <n v="151.20930000000001"/>
    <s v="10/20/21"/>
    <n v="72560"/>
    <n v="541"/>
    <n v="0"/>
    <x v="1"/>
    <x v="9"/>
    <x v="29"/>
  </r>
  <r>
    <s v="New South Wales"/>
    <x v="9"/>
    <n v="-33.8688"/>
    <n v="151.20930000000001"/>
    <s v="10/21/21"/>
    <n v="72899"/>
    <n v="546"/>
    <n v="0"/>
    <x v="1"/>
    <x v="9"/>
    <x v="30"/>
  </r>
  <r>
    <s v="New South Wales"/>
    <x v="9"/>
    <n v="-33.8688"/>
    <n v="151.20930000000001"/>
    <s v="10/22/21"/>
    <n v="73212"/>
    <n v="548"/>
    <n v="0"/>
    <x v="1"/>
    <x v="9"/>
    <x v="0"/>
  </r>
  <r>
    <s v="New South Wales"/>
    <x v="9"/>
    <n v="-33.8688"/>
    <n v="151.20930000000001"/>
    <s v="10/23/21"/>
    <n v="73500"/>
    <n v="552"/>
    <n v="0"/>
    <x v="1"/>
    <x v="9"/>
    <x v="1"/>
  </r>
  <r>
    <s v="New South Wales"/>
    <x v="9"/>
    <n v="-33.8688"/>
    <n v="151.20930000000001"/>
    <s v="10/24/21"/>
    <n v="73785"/>
    <n v="556"/>
    <n v="0"/>
    <x v="1"/>
    <x v="9"/>
    <x v="2"/>
  </r>
  <r>
    <s v="New South Wales"/>
    <x v="9"/>
    <n v="-33.8688"/>
    <n v="151.20930000000001"/>
    <s v="10/25/21"/>
    <n v="74057"/>
    <n v="557"/>
    <n v="0"/>
    <x v="1"/>
    <x v="9"/>
    <x v="3"/>
  </r>
  <r>
    <s v="New South Wales"/>
    <x v="9"/>
    <n v="-33.8688"/>
    <n v="151.20930000000001"/>
    <s v="10/26/21"/>
    <n v="74362"/>
    <n v="560"/>
    <n v="0"/>
    <x v="1"/>
    <x v="9"/>
    <x v="4"/>
  </r>
  <r>
    <s v="New South Wales"/>
    <x v="9"/>
    <n v="-33.8688"/>
    <n v="151.20930000000001"/>
    <s v="10/27/21"/>
    <n v="74634"/>
    <n v="562"/>
    <n v="0"/>
    <x v="1"/>
    <x v="9"/>
    <x v="5"/>
  </r>
  <r>
    <s v="New South Wales"/>
    <x v="9"/>
    <n v="-33.8688"/>
    <n v="151.20930000000001"/>
    <s v="10/28/21"/>
    <n v="74887"/>
    <n v="564"/>
    <n v="0"/>
    <x v="1"/>
    <x v="9"/>
    <x v="6"/>
  </r>
  <r>
    <s v="New South Wales"/>
    <x v="9"/>
    <n v="-33.8688"/>
    <n v="151.20930000000001"/>
    <s v="10/29/21"/>
    <n v="75112"/>
    <n v="567"/>
    <n v="0"/>
    <x v="1"/>
    <x v="9"/>
    <x v="7"/>
  </r>
  <r>
    <s v="New South Wales"/>
    <x v="9"/>
    <n v="-33.8688"/>
    <n v="151.20930000000001"/>
    <s v="10/30/21"/>
    <n v="75278"/>
    <n v="568"/>
    <n v="0"/>
    <x v="1"/>
    <x v="9"/>
    <x v="8"/>
  </r>
  <r>
    <s v="New South Wales"/>
    <x v="9"/>
    <n v="-33.8688"/>
    <n v="151.20930000000001"/>
    <s v="10/31/21"/>
    <n v="75407"/>
    <n v="572"/>
    <n v="0"/>
    <x v="1"/>
    <x v="9"/>
    <x v="9"/>
  </r>
  <r>
    <s v="New South Wales"/>
    <x v="9"/>
    <n v="-33.8688"/>
    <n v="151.20930000000001"/>
    <s v="11/1/21"/>
    <n v="75578"/>
    <n v="576"/>
    <n v="0"/>
    <x v="1"/>
    <x v="10"/>
    <x v="10"/>
  </r>
  <r>
    <s v="New South Wales"/>
    <x v="9"/>
    <n v="-33.8688"/>
    <n v="151.20930000000001"/>
    <s v="11/2/21"/>
    <n v="75766"/>
    <n v="580"/>
    <n v="0"/>
    <x v="1"/>
    <x v="10"/>
    <x v="11"/>
  </r>
  <r>
    <s v="New South Wales"/>
    <x v="9"/>
    <n v="-33.8688"/>
    <n v="151.20930000000001"/>
    <s v="11/3/21"/>
    <n v="76073"/>
    <n v="584"/>
    <n v="0"/>
    <x v="1"/>
    <x v="10"/>
    <x v="12"/>
  </r>
  <r>
    <s v="New South Wales"/>
    <x v="9"/>
    <n v="-33.8688"/>
    <n v="151.20930000000001"/>
    <s v="11/4/21"/>
    <n v="76314"/>
    <n v="587"/>
    <n v="0"/>
    <x v="1"/>
    <x v="10"/>
    <x v="13"/>
  </r>
  <r>
    <s v="New South Wales"/>
    <x v="9"/>
    <n v="-33.8688"/>
    <n v="151.20930000000001"/>
    <s v="11/5/21"/>
    <n v="76580"/>
    <n v="590"/>
    <n v="0"/>
    <x v="1"/>
    <x v="10"/>
    <x v="14"/>
  </r>
  <r>
    <s v="New South Wales"/>
    <x v="9"/>
    <n v="-33.8688"/>
    <n v="151.20930000000001"/>
    <s v="11/6/21"/>
    <n v="76824"/>
    <n v="591"/>
    <n v="0"/>
    <x v="1"/>
    <x v="10"/>
    <x v="15"/>
  </r>
  <r>
    <s v="New South Wales"/>
    <x v="9"/>
    <n v="-33.8688"/>
    <n v="151.20930000000001"/>
    <s v="11/7/21"/>
    <n v="76988"/>
    <n v="598"/>
    <n v="0"/>
    <x v="1"/>
    <x v="10"/>
    <x v="16"/>
  </r>
  <r>
    <s v="New South Wales"/>
    <x v="9"/>
    <n v="-33.8688"/>
    <n v="151.20930000000001"/>
    <s v="11/8/21"/>
    <n v="77207"/>
    <n v="602"/>
    <n v="0"/>
    <x v="1"/>
    <x v="10"/>
    <x v="17"/>
  </r>
  <r>
    <s v="New South Wales"/>
    <x v="9"/>
    <n v="-33.8688"/>
    <n v="151.20930000000001"/>
    <s v="11/9/21"/>
    <n v="77417"/>
    <n v="605"/>
    <n v="0"/>
    <x v="1"/>
    <x v="10"/>
    <x v="18"/>
  </r>
  <r>
    <s v="New South Wales"/>
    <x v="9"/>
    <n v="-33.8688"/>
    <n v="151.20930000000001"/>
    <s v="11/10/21"/>
    <n v="77671"/>
    <n v="606"/>
    <n v="0"/>
    <x v="1"/>
    <x v="10"/>
    <x v="19"/>
  </r>
  <r>
    <s v="New South Wales"/>
    <x v="9"/>
    <n v="-33.8688"/>
    <n v="151.20930000000001"/>
    <s v="11/11/21"/>
    <n v="77951"/>
    <n v="608"/>
    <n v="0"/>
    <x v="1"/>
    <x v="10"/>
    <x v="20"/>
  </r>
  <r>
    <s v="New South Wales"/>
    <x v="9"/>
    <n v="-33.8688"/>
    <n v="151.20930000000001"/>
    <s v="11/12/21"/>
    <n v="78200"/>
    <n v="608"/>
    <n v="0"/>
    <x v="1"/>
    <x v="10"/>
    <x v="21"/>
  </r>
  <r>
    <s v="New South Wales"/>
    <x v="9"/>
    <n v="-33.8688"/>
    <n v="151.20930000000001"/>
    <s v="11/13/21"/>
    <n v="78393"/>
    <n v="609"/>
    <n v="0"/>
    <x v="1"/>
    <x v="10"/>
    <x v="22"/>
  </r>
  <r>
    <s v="New South Wales"/>
    <x v="9"/>
    <n v="-33.8688"/>
    <n v="151.20930000000001"/>
    <s v="11/14/21"/>
    <n v="78556"/>
    <n v="610"/>
    <n v="0"/>
    <x v="1"/>
    <x v="10"/>
    <x v="23"/>
  </r>
  <r>
    <s v="New South Wales"/>
    <x v="9"/>
    <n v="-33.8688"/>
    <n v="151.20930000000001"/>
    <s v="11/15/21"/>
    <n v="78766"/>
    <n v="612"/>
    <n v="0"/>
    <x v="1"/>
    <x v="10"/>
    <x v="24"/>
  </r>
  <r>
    <s v="New South Wales"/>
    <x v="9"/>
    <n v="-33.8688"/>
    <n v="151.20930000000001"/>
    <s v="11/16/21"/>
    <n v="78994"/>
    <n v="612"/>
    <n v="0"/>
    <x v="1"/>
    <x v="10"/>
    <x v="25"/>
  </r>
  <r>
    <s v="New South Wales"/>
    <x v="9"/>
    <n v="-33.8688"/>
    <n v="151.20930000000001"/>
    <s v="11/17/21"/>
    <n v="79254"/>
    <n v="615"/>
    <n v="0"/>
    <x v="1"/>
    <x v="10"/>
    <x v="26"/>
  </r>
  <r>
    <s v="New South Wales"/>
    <x v="9"/>
    <n v="-33.8688"/>
    <n v="151.20930000000001"/>
    <s v="11/18/21"/>
    <n v="79468"/>
    <n v="618"/>
    <n v="0"/>
    <x v="1"/>
    <x v="10"/>
    <x v="27"/>
  </r>
  <r>
    <s v="New South Wales"/>
    <x v="9"/>
    <n v="-33.8688"/>
    <n v="151.20930000000001"/>
    <s v="11/19/21"/>
    <n v="79646"/>
    <n v="618"/>
    <n v="0"/>
    <x v="1"/>
    <x v="10"/>
    <x v="28"/>
  </r>
  <r>
    <s v="New South Wales"/>
    <x v="9"/>
    <n v="-33.8688"/>
    <n v="151.20930000000001"/>
    <s v="11/20/21"/>
    <n v="79821"/>
    <n v="620"/>
    <n v="0"/>
    <x v="1"/>
    <x v="10"/>
    <x v="29"/>
  </r>
  <r>
    <s v="New South Wales"/>
    <x v="9"/>
    <n v="-33.8688"/>
    <n v="151.20930000000001"/>
    <s v="11/21/21"/>
    <n v="79997"/>
    <n v="621"/>
    <n v="0"/>
    <x v="1"/>
    <x v="10"/>
    <x v="30"/>
  </r>
  <r>
    <s v="New South Wales"/>
    <x v="9"/>
    <n v="-33.8688"/>
    <n v="151.20930000000001"/>
    <s v="11/22/21"/>
    <n v="80163"/>
    <n v="623"/>
    <n v="0"/>
    <x v="1"/>
    <x v="10"/>
    <x v="0"/>
  </r>
  <r>
    <s v="New South Wales"/>
    <x v="9"/>
    <n v="-33.8688"/>
    <n v="151.20930000000001"/>
    <s v="11/23/21"/>
    <n v="80408"/>
    <n v="625"/>
    <n v="0"/>
    <x v="1"/>
    <x v="10"/>
    <x v="1"/>
  </r>
  <r>
    <s v="New South Wales"/>
    <x v="9"/>
    <n v="-33.8688"/>
    <n v="151.20930000000001"/>
    <s v="11/24/21"/>
    <n v="80681"/>
    <n v="625"/>
    <n v="0"/>
    <x v="1"/>
    <x v="10"/>
    <x v="2"/>
  </r>
  <r>
    <s v="New South Wales"/>
    <x v="9"/>
    <n v="-33.8688"/>
    <n v="151.20930000000001"/>
    <s v="11/25/21"/>
    <n v="80938"/>
    <n v="625"/>
    <n v="0"/>
    <x v="1"/>
    <x v="10"/>
    <x v="3"/>
  </r>
  <r>
    <s v="New South Wales"/>
    <x v="9"/>
    <n v="-33.8688"/>
    <n v="151.20930000000001"/>
    <s v="11/26/21"/>
    <n v="81170"/>
    <n v="625"/>
    <n v="0"/>
    <x v="1"/>
    <x v="10"/>
    <x v="4"/>
  </r>
  <r>
    <s v="New South Wales"/>
    <x v="9"/>
    <n v="-33.8688"/>
    <n v="151.20930000000001"/>
    <s v="11/27/21"/>
    <n v="81355"/>
    <n v="625"/>
    <n v="0"/>
    <x v="1"/>
    <x v="10"/>
    <x v="5"/>
  </r>
  <r>
    <s v="New South Wales"/>
    <x v="9"/>
    <n v="-33.8688"/>
    <n v="151.20930000000001"/>
    <s v="11/28/21"/>
    <n v="81499"/>
    <n v="625"/>
    <n v="0"/>
    <x v="1"/>
    <x v="10"/>
    <x v="6"/>
  </r>
  <r>
    <s v="New South Wales"/>
    <x v="9"/>
    <n v="-33.8688"/>
    <n v="151.20930000000001"/>
    <s v="11/29/21"/>
    <n v="81674"/>
    <n v="628"/>
    <n v="0"/>
    <x v="1"/>
    <x v="10"/>
    <x v="7"/>
  </r>
  <r>
    <s v="New South Wales"/>
    <x v="9"/>
    <n v="-33.8688"/>
    <n v="151.20930000000001"/>
    <s v="11/30/21"/>
    <n v="81916"/>
    <n v="628"/>
    <n v="0"/>
    <x v="1"/>
    <x v="10"/>
    <x v="8"/>
  </r>
  <r>
    <s v="New South Wales"/>
    <x v="9"/>
    <n v="-33.8688"/>
    <n v="151.20930000000001"/>
    <s v="12/1/21"/>
    <n v="82180"/>
    <n v="628"/>
    <n v="0"/>
    <x v="1"/>
    <x v="11"/>
    <x v="10"/>
  </r>
  <r>
    <s v="New South Wales"/>
    <x v="9"/>
    <n v="-33.8688"/>
    <n v="151.20930000000001"/>
    <s v="12/2/21"/>
    <n v="82514"/>
    <n v="628"/>
    <n v="0"/>
    <x v="1"/>
    <x v="11"/>
    <x v="11"/>
  </r>
  <r>
    <s v="New South Wales"/>
    <x v="9"/>
    <n v="-33.8688"/>
    <n v="151.20930000000001"/>
    <s v="12/3/21"/>
    <n v="82837"/>
    <n v="629"/>
    <n v="0"/>
    <x v="1"/>
    <x v="11"/>
    <x v="12"/>
  </r>
  <r>
    <s v="New South Wales"/>
    <x v="9"/>
    <n v="-33.8688"/>
    <n v="151.20930000000001"/>
    <s v="12/4/21"/>
    <n v="83118"/>
    <n v="630"/>
    <n v="0"/>
    <x v="1"/>
    <x v="11"/>
    <x v="13"/>
  </r>
  <r>
    <s v="New South Wales"/>
    <x v="9"/>
    <n v="-33.8688"/>
    <n v="151.20930000000001"/>
    <s v="12/5/21"/>
    <n v="83321"/>
    <n v="630"/>
    <n v="0"/>
    <x v="1"/>
    <x v="11"/>
    <x v="14"/>
  </r>
  <r>
    <s v="New South Wales"/>
    <x v="9"/>
    <n v="-33.8688"/>
    <n v="151.20930000000001"/>
    <s v="12/6/21"/>
    <n v="83572"/>
    <n v="632"/>
    <n v="0"/>
    <x v="1"/>
    <x v="11"/>
    <x v="15"/>
  </r>
  <r>
    <s v="New South Wales"/>
    <x v="9"/>
    <n v="-33.8688"/>
    <n v="151.20930000000001"/>
    <s v="12/7/21"/>
    <n v="83967"/>
    <n v="633"/>
    <n v="0"/>
    <x v="1"/>
    <x v="11"/>
    <x v="16"/>
  </r>
  <r>
    <s v="New South Wales"/>
    <x v="9"/>
    <n v="-33.8688"/>
    <n v="151.20930000000001"/>
    <s v="12/8/21"/>
    <n v="84384"/>
    <n v="634"/>
    <n v="0"/>
    <x v="1"/>
    <x v="11"/>
    <x v="17"/>
  </r>
  <r>
    <s v="New South Wales"/>
    <x v="9"/>
    <n v="-33.8688"/>
    <n v="151.20930000000001"/>
    <s v="12/9/21"/>
    <n v="84895"/>
    <n v="634"/>
    <n v="0"/>
    <x v="1"/>
    <x v="11"/>
    <x v="18"/>
  </r>
  <r>
    <s v="New South Wales"/>
    <x v="9"/>
    <n v="-33.8688"/>
    <n v="151.20930000000001"/>
    <s v="12/10/21"/>
    <n v="85447"/>
    <n v="637"/>
    <n v="0"/>
    <x v="1"/>
    <x v="11"/>
    <x v="19"/>
  </r>
  <r>
    <s v="New South Wales"/>
    <x v="9"/>
    <n v="-33.8688"/>
    <n v="151.20930000000001"/>
    <s v="12/11/21"/>
    <n v="85924"/>
    <n v="639"/>
    <n v="0"/>
    <x v="1"/>
    <x v="11"/>
    <x v="20"/>
  </r>
  <r>
    <s v="New South Wales"/>
    <x v="9"/>
    <n v="-33.8688"/>
    <n v="151.20930000000001"/>
    <s v="12/12/21"/>
    <n v="86453"/>
    <n v="639"/>
    <n v="0"/>
    <x v="1"/>
    <x v="11"/>
    <x v="21"/>
  </r>
  <r>
    <s v="New South Wales"/>
    <x v="9"/>
    <n v="-33.8688"/>
    <n v="151.20930000000001"/>
    <s v="12/13/21"/>
    <n v="87248"/>
    <n v="640"/>
    <n v="0"/>
    <x v="1"/>
    <x v="11"/>
    <x v="22"/>
  </r>
  <r>
    <s v="New South Wales"/>
    <x v="9"/>
    <n v="-33.8688"/>
    <n v="151.20930000000001"/>
    <s v="12/14/21"/>
    <n v="88595"/>
    <n v="641"/>
    <n v="0"/>
    <x v="1"/>
    <x v="11"/>
    <x v="23"/>
  </r>
  <r>
    <s v="New South Wales"/>
    <x v="9"/>
    <n v="-33.8688"/>
    <n v="151.20930000000001"/>
    <s v="12/15/21"/>
    <n v="90333"/>
    <n v="641"/>
    <n v="0"/>
    <x v="1"/>
    <x v="11"/>
    <x v="24"/>
  </r>
  <r>
    <s v="New South Wales"/>
    <x v="9"/>
    <n v="-33.8688"/>
    <n v="151.20930000000001"/>
    <s v="12/16/21"/>
    <n v="92532"/>
    <n v="642"/>
    <n v="0"/>
    <x v="1"/>
    <x v="11"/>
    <x v="25"/>
  </r>
  <r>
    <s v="New South Wales"/>
    <x v="9"/>
    <n v="-33.8688"/>
    <n v="151.20930000000001"/>
    <s v="12/17/21"/>
    <n v="95000"/>
    <n v="643"/>
    <n v="0"/>
    <x v="1"/>
    <x v="11"/>
    <x v="26"/>
  </r>
  <r>
    <s v="New South Wales"/>
    <x v="9"/>
    <n v="-33.8688"/>
    <n v="151.20930000000001"/>
    <s v="12/18/21"/>
    <n v="97558"/>
    <n v="643"/>
    <n v="0"/>
    <x v="1"/>
    <x v="11"/>
    <x v="27"/>
  </r>
  <r>
    <s v="New South Wales"/>
    <x v="9"/>
    <n v="-33.8688"/>
    <n v="151.20930000000001"/>
    <s v="12/19/21"/>
    <n v="100040"/>
    <n v="643"/>
    <n v="0"/>
    <x v="1"/>
    <x v="11"/>
    <x v="28"/>
  </r>
  <r>
    <s v="New South Wales"/>
    <x v="9"/>
    <n v="-33.8688"/>
    <n v="151.20930000000001"/>
    <s v="12/20/21"/>
    <n v="103073"/>
    <n v="645"/>
    <n v="0"/>
    <x v="1"/>
    <x v="11"/>
    <x v="29"/>
  </r>
  <r>
    <s v="New South Wales"/>
    <x v="9"/>
    <n v="-33.8688"/>
    <n v="151.20930000000001"/>
    <s v="12/21/21"/>
    <n v="106810"/>
    <n v="647"/>
    <n v="0"/>
    <x v="1"/>
    <x v="11"/>
    <x v="30"/>
  </r>
  <r>
    <s v="New South Wales"/>
    <x v="9"/>
    <n v="-33.8688"/>
    <n v="151.20930000000001"/>
    <s v="12/22/21"/>
    <n v="112496"/>
    <n v="648"/>
    <n v="0"/>
    <x v="1"/>
    <x v="11"/>
    <x v="0"/>
  </r>
  <r>
    <s v="New South Wales"/>
    <x v="9"/>
    <n v="-33.8688"/>
    <n v="151.20930000000001"/>
    <s v="12/23/21"/>
    <n v="118074"/>
    <n v="649"/>
    <n v="0"/>
    <x v="1"/>
    <x v="11"/>
    <x v="1"/>
  </r>
  <r>
    <s v="New South Wales"/>
    <x v="9"/>
    <n v="-33.8688"/>
    <n v="151.20930000000001"/>
    <s v="12/24/21"/>
    <n v="124322"/>
    <n v="649"/>
    <n v="0"/>
    <x v="1"/>
    <x v="11"/>
    <x v="2"/>
  </r>
  <r>
    <s v="New South Wales"/>
    <x v="9"/>
    <n v="-33.8688"/>
    <n v="151.20930000000001"/>
    <s v="12/25/21"/>
    <n v="130701"/>
    <n v="649"/>
    <n v="0"/>
    <x v="1"/>
    <x v="11"/>
    <x v="3"/>
  </r>
  <r>
    <s v="New South Wales"/>
    <x v="9"/>
    <n v="-33.8688"/>
    <n v="151.20930000000001"/>
    <s v="12/26/21"/>
    <n v="137011"/>
    <n v="652"/>
    <n v="0"/>
    <x v="1"/>
    <x v="11"/>
    <x v="4"/>
  </r>
  <r>
    <s v="New South Wales"/>
    <x v="9"/>
    <n v="-33.8688"/>
    <n v="151.20930000000001"/>
    <s v="12/27/21"/>
    <n v="143042"/>
    <n v="653"/>
    <n v="0"/>
    <x v="1"/>
    <x v="11"/>
    <x v="5"/>
  </r>
  <r>
    <s v="New South Wales"/>
    <x v="9"/>
    <n v="-33.8688"/>
    <n v="151.20930000000001"/>
    <s v="12/28/21"/>
    <n v="154191"/>
    <n v="656"/>
    <n v="0"/>
    <x v="1"/>
    <x v="11"/>
    <x v="6"/>
  </r>
  <r>
    <s v="New South Wales"/>
    <x v="9"/>
    <n v="-33.8688"/>
    <n v="151.20930000000001"/>
    <s v="12/29/21"/>
    <n v="166373"/>
    <n v="657"/>
    <n v="0"/>
    <x v="1"/>
    <x v="11"/>
    <x v="7"/>
  </r>
  <r>
    <s v="New South Wales"/>
    <x v="9"/>
    <n v="-33.8688"/>
    <n v="151.20930000000001"/>
    <s v="12/30/21"/>
    <n v="187504"/>
    <n v="663"/>
    <n v="0"/>
    <x v="1"/>
    <x v="11"/>
    <x v="8"/>
  </r>
  <r>
    <s v="New South Wales"/>
    <x v="9"/>
    <n v="-33.8688"/>
    <n v="151.20930000000001"/>
    <s v="12/31/21"/>
    <n v="210051"/>
    <n v="668"/>
    <n v="0"/>
    <x v="1"/>
    <x v="11"/>
    <x v="9"/>
  </r>
  <r>
    <s v="New South Wales"/>
    <x v="9"/>
    <n v="-33.8688"/>
    <n v="151.20930000000001"/>
    <s v="1/1/22"/>
    <n v="228307"/>
    <n v="669"/>
    <n v="0"/>
    <x v="2"/>
    <x v="0"/>
    <x v="10"/>
  </r>
  <r>
    <s v="New South Wales"/>
    <x v="9"/>
    <n v="-33.8688"/>
    <n v="151.20930000000001"/>
    <s v="1/2/22"/>
    <n v="249064"/>
    <n v="673"/>
    <n v="0"/>
    <x v="2"/>
    <x v="0"/>
    <x v="11"/>
  </r>
  <r>
    <s v="New South Wales"/>
    <x v="9"/>
    <n v="-33.8688"/>
    <n v="151.20930000000001"/>
    <s v="1/3/22"/>
    <n v="272160"/>
    <n v="675"/>
    <n v="0"/>
    <x v="2"/>
    <x v="0"/>
    <x v="12"/>
  </r>
  <r>
    <s v="New South Wales"/>
    <x v="9"/>
    <n v="-33.8688"/>
    <n v="151.20930000000001"/>
    <s v="1/4/22"/>
    <n v="307214"/>
    <n v="684"/>
    <n v="0"/>
    <x v="2"/>
    <x v="0"/>
    <x v="13"/>
  </r>
  <r>
    <s v="New South Wales"/>
    <x v="9"/>
    <n v="-33.8688"/>
    <n v="151.20930000000001"/>
    <s v="1/5/22"/>
    <n v="342133"/>
    <n v="689"/>
    <n v="0"/>
    <x v="2"/>
    <x v="0"/>
    <x v="14"/>
  </r>
  <r>
    <s v="New South Wales"/>
    <x v="9"/>
    <n v="-33.8688"/>
    <n v="151.20930000000001"/>
    <s v="1/6/22"/>
    <n v="380550"/>
    <n v="700"/>
    <n v="0"/>
    <x v="2"/>
    <x v="0"/>
    <x v="15"/>
  </r>
  <r>
    <s v="New South Wales"/>
    <x v="9"/>
    <n v="-33.8688"/>
    <n v="151.20930000000001"/>
    <s v="1/7/22"/>
    <n v="425593"/>
    <n v="709"/>
    <n v="0"/>
    <x v="2"/>
    <x v="0"/>
    <x v="16"/>
  </r>
  <r>
    <s v="New South Wales"/>
    <x v="9"/>
    <n v="-33.8688"/>
    <n v="151.20930000000001"/>
    <s v="1/8/22"/>
    <n v="455529"/>
    <n v="725"/>
    <n v="0"/>
    <x v="2"/>
    <x v="0"/>
    <x v="17"/>
  </r>
  <r>
    <s v="New South Wales"/>
    <x v="9"/>
    <n v="-33.8688"/>
    <n v="151.20930000000001"/>
    <s v="1/9/22"/>
    <n v="475731"/>
    <n v="743"/>
    <n v="0"/>
    <x v="2"/>
    <x v="0"/>
    <x v="18"/>
  </r>
  <r>
    <s v="New South Wales"/>
    <x v="9"/>
    <n v="-33.8688"/>
    <n v="151.20930000000001"/>
    <s v="1/10/22"/>
    <n v="501389"/>
    <n v="754"/>
    <n v="0"/>
    <x v="2"/>
    <x v="0"/>
    <x v="19"/>
  </r>
  <r>
    <s v="New South Wales"/>
    <x v="9"/>
    <n v="-33.8688"/>
    <n v="151.20930000000001"/>
    <s v="1/11/22"/>
    <n v="536025"/>
    <n v="775"/>
    <n v="0"/>
    <x v="2"/>
    <x v="0"/>
    <x v="20"/>
  </r>
  <r>
    <s v="New South Wales"/>
    <x v="9"/>
    <n v="-33.8688"/>
    <n v="151.20930000000001"/>
    <s v="1/12/22"/>
    <n v="628289"/>
    <n v="797"/>
    <n v="0"/>
    <x v="2"/>
    <x v="0"/>
    <x v="21"/>
  </r>
  <r>
    <s v="New South Wales"/>
    <x v="9"/>
    <n v="-33.8688"/>
    <n v="151.20930000000001"/>
    <s v="1/13/22"/>
    <n v="690758"/>
    <n v="826"/>
    <n v="0"/>
    <x v="2"/>
    <x v="0"/>
    <x v="22"/>
  </r>
  <r>
    <s v="New South Wales"/>
    <x v="9"/>
    <n v="-33.8688"/>
    <n v="151.20930000000001"/>
    <s v="1/14/22"/>
    <n v="738891"/>
    <n v="846"/>
    <n v="0"/>
    <x v="2"/>
    <x v="0"/>
    <x v="23"/>
  </r>
  <r>
    <s v="New South Wales"/>
    <x v="9"/>
    <n v="-33.8688"/>
    <n v="151.20930000000001"/>
    <s v="1/15/22"/>
    <n v="773447"/>
    <n v="866"/>
    <n v="0"/>
    <x v="2"/>
    <x v="0"/>
    <x v="24"/>
  </r>
  <r>
    <s v="New South Wales"/>
    <x v="9"/>
    <n v="-33.8688"/>
    <n v="151.20930000000001"/>
    <s v="1/16/22"/>
    <n v="802690"/>
    <n v="883"/>
    <n v="0"/>
    <x v="2"/>
    <x v="0"/>
    <x v="25"/>
  </r>
  <r>
    <s v="New South Wales"/>
    <x v="9"/>
    <n v="-33.8688"/>
    <n v="151.20930000000001"/>
    <s v="1/17/22"/>
    <n v="832520"/>
    <n v="919"/>
    <n v="0"/>
    <x v="2"/>
    <x v="0"/>
    <x v="26"/>
  </r>
  <r>
    <s v="New South Wales"/>
    <x v="9"/>
    <n v="-33.8688"/>
    <n v="151.20930000000001"/>
    <s v="1/18/22"/>
    <n v="864817"/>
    <n v="951"/>
    <n v="0"/>
    <x v="2"/>
    <x v="0"/>
    <x v="27"/>
  </r>
  <r>
    <s v="New South Wales"/>
    <x v="9"/>
    <n v="-33.8688"/>
    <n v="151.20930000000001"/>
    <s v="1/19/22"/>
    <n v="895004"/>
    <n v="976"/>
    <n v="0"/>
    <x v="2"/>
    <x v="0"/>
    <x v="28"/>
  </r>
  <r>
    <s v="New South Wales"/>
    <x v="9"/>
    <n v="-33.8688"/>
    <n v="151.20930000000001"/>
    <s v="1/20/22"/>
    <n v="919876"/>
    <n v="1022"/>
    <n v="0"/>
    <x v="2"/>
    <x v="0"/>
    <x v="29"/>
  </r>
  <r>
    <s v="New South Wales"/>
    <x v="9"/>
    <n v="-33.8688"/>
    <n v="151.20930000000001"/>
    <s v="1/21/22"/>
    <n v="939615"/>
    <n v="1052"/>
    <n v="0"/>
    <x v="2"/>
    <x v="0"/>
    <x v="30"/>
  </r>
  <r>
    <s v="New South Wales"/>
    <x v="9"/>
    <n v="-33.8688"/>
    <n v="151.20930000000001"/>
    <s v="1/22/22"/>
    <n v="960099"/>
    <n v="1096"/>
    <n v="0"/>
    <x v="2"/>
    <x v="0"/>
    <x v="0"/>
  </r>
  <r>
    <s v="New South Wales"/>
    <x v="9"/>
    <n v="-33.8688"/>
    <n v="151.20930000000001"/>
    <s v="1/23/22"/>
    <n v="975564"/>
    <n v="1110"/>
    <n v="0"/>
    <x v="2"/>
    <x v="0"/>
    <x v="1"/>
  </r>
  <r>
    <s v="New South Wales"/>
    <x v="9"/>
    <n v="-33.8688"/>
    <n v="151.20930000000001"/>
    <s v="1/24/22"/>
    <n v="994277"/>
    <n v="1139"/>
    <n v="0"/>
    <x v="2"/>
    <x v="0"/>
    <x v="2"/>
  </r>
  <r>
    <s v="New South Wales"/>
    <x v="9"/>
    <n v="-33.8688"/>
    <n v="151.20930000000001"/>
    <s v="1/25/22"/>
    <n v="1015495"/>
    <n v="1168"/>
    <n v="0"/>
    <x v="2"/>
    <x v="0"/>
    <x v="3"/>
  </r>
  <r>
    <s v="New South Wales"/>
    <x v="9"/>
    <n v="-33.8688"/>
    <n v="151.20930000000001"/>
    <s v="1/26/22"/>
    <n v="1033364"/>
    <n v="1196"/>
    <n v="0"/>
    <x v="2"/>
    <x v="0"/>
    <x v="4"/>
  </r>
  <r>
    <s v="New South Wales"/>
    <x v="9"/>
    <n v="-33.8688"/>
    <n v="151.20930000000001"/>
    <s v="1/27/22"/>
    <n v="1083622"/>
    <n v="1231"/>
    <n v="0"/>
    <x v="2"/>
    <x v="0"/>
    <x v="5"/>
  </r>
  <r>
    <s v="New South Wales"/>
    <x v="9"/>
    <n v="-33.8688"/>
    <n v="151.20930000000001"/>
    <s v="1/28/22"/>
    <n v="1103219"/>
    <n v="1315"/>
    <n v="0"/>
    <x v="2"/>
    <x v="0"/>
    <x v="6"/>
  </r>
  <r>
    <s v="New South Wales"/>
    <x v="9"/>
    <n v="-33.8688"/>
    <n v="151.20930000000001"/>
    <s v="1/29/22"/>
    <n v="1121481"/>
    <n v="1366"/>
    <n v="0"/>
    <x v="2"/>
    <x v="0"/>
    <x v="7"/>
  </r>
  <r>
    <s v="New South Wales"/>
    <x v="9"/>
    <n v="-33.8688"/>
    <n v="151.20930000000001"/>
    <s v="1/30/22"/>
    <n v="1139787"/>
    <n v="1393"/>
    <n v="0"/>
    <x v="2"/>
    <x v="0"/>
    <x v="8"/>
  </r>
  <r>
    <s v="New South Wales"/>
    <x v="9"/>
    <n v="-33.8688"/>
    <n v="151.20930000000001"/>
    <s v="1/31/22"/>
    <n v="1086483"/>
    <n v="1422"/>
    <n v="0"/>
    <x v="2"/>
    <x v="0"/>
    <x v="9"/>
  </r>
  <r>
    <s v="New South Wales"/>
    <x v="9"/>
    <n v="-33.8688"/>
    <n v="151.20930000000001"/>
    <s v="2/1/22"/>
    <n v="1098290"/>
    <n v="1449"/>
    <n v="0"/>
    <x v="2"/>
    <x v="1"/>
    <x v="10"/>
  </r>
  <r>
    <s v="New South Wales"/>
    <x v="9"/>
    <n v="-33.8688"/>
    <n v="151.20930000000001"/>
    <s v="2/2/22"/>
    <n v="1110567"/>
    <n v="1487"/>
    <n v="0"/>
    <x v="2"/>
    <x v="1"/>
    <x v="11"/>
  </r>
  <r>
    <s v="New South Wales"/>
    <x v="9"/>
    <n v="-33.8688"/>
    <n v="151.20930000000001"/>
    <s v="2/3/22"/>
    <n v="1121265"/>
    <n v="1518"/>
    <n v="0"/>
    <x v="2"/>
    <x v="1"/>
    <x v="12"/>
  </r>
  <r>
    <s v="New South Wales"/>
    <x v="9"/>
    <n v="-33.8688"/>
    <n v="151.20930000000001"/>
    <s v="2/4/22"/>
    <n v="1129418"/>
    <n v="1536"/>
    <n v="0"/>
    <x v="2"/>
    <x v="1"/>
    <x v="13"/>
  </r>
  <r>
    <s v="New South Wales"/>
    <x v="9"/>
    <n v="-33.8688"/>
    <n v="151.20930000000001"/>
    <s v="2/5/22"/>
    <n v="1137311"/>
    <n v="1564"/>
    <n v="0"/>
    <x v="2"/>
    <x v="1"/>
    <x v="14"/>
  </r>
  <r>
    <s v="New South Wales"/>
    <x v="9"/>
    <n v="-33.8688"/>
    <n v="151.20930000000001"/>
    <s v="2/6/22"/>
    <n v="1144748"/>
    <n v="1578"/>
    <n v="0"/>
    <x v="2"/>
    <x v="1"/>
    <x v="15"/>
  </r>
  <r>
    <s v="New South Wales"/>
    <x v="9"/>
    <n v="-33.8688"/>
    <n v="151.20930000000001"/>
    <s v="2/7/22"/>
    <n v="1154133"/>
    <n v="1596"/>
    <n v="0"/>
    <x v="2"/>
    <x v="1"/>
    <x v="16"/>
  </r>
  <r>
    <s v="New South Wales"/>
    <x v="9"/>
    <n v="-33.8688"/>
    <n v="151.20930000000001"/>
    <s v="2/8/22"/>
    <n v="1164346"/>
    <n v="1616"/>
    <n v="0"/>
    <x v="2"/>
    <x v="1"/>
    <x v="17"/>
  </r>
  <r>
    <s v="New South Wales"/>
    <x v="9"/>
    <n v="-33.8688"/>
    <n v="151.20930000000001"/>
    <s v="2/9/22"/>
    <n v="1174476"/>
    <n v="1640"/>
    <n v="0"/>
    <x v="2"/>
    <x v="1"/>
    <x v="18"/>
  </r>
  <r>
    <s v="New South Wales"/>
    <x v="9"/>
    <n v="-33.8688"/>
    <n v="151.20930000000001"/>
    <s v="2/10/22"/>
    <n v="1183196"/>
    <n v="1659"/>
    <n v="0"/>
    <x v="2"/>
    <x v="1"/>
    <x v="19"/>
  </r>
  <r>
    <s v="New South Wales"/>
    <x v="9"/>
    <n v="-33.8688"/>
    <n v="151.20930000000001"/>
    <s v="2/11/22"/>
    <n v="1191283"/>
    <n v="1691"/>
    <n v="0"/>
    <x v="2"/>
    <x v="1"/>
    <x v="20"/>
  </r>
  <r>
    <s v="New South Wales"/>
    <x v="9"/>
    <n v="-33.8688"/>
    <n v="151.20930000000001"/>
    <s v="2/12/22"/>
    <n v="1197969"/>
    <n v="1713"/>
    <n v="0"/>
    <x v="2"/>
    <x v="1"/>
    <x v="21"/>
  </r>
  <r>
    <s v="New South Wales"/>
    <x v="9"/>
    <n v="-33.8688"/>
    <n v="151.20930000000001"/>
    <s v="2/13/22"/>
    <n v="1197772"/>
    <n v="1713"/>
    <n v="0"/>
    <x v="2"/>
    <x v="1"/>
    <x v="22"/>
  </r>
  <r>
    <s v="New South Wales"/>
    <x v="9"/>
    <n v="-33.8688"/>
    <n v="151.20930000000001"/>
    <s v="2/14/22"/>
    <n v="1212157"/>
    <n v="1743"/>
    <n v="0"/>
    <x v="2"/>
    <x v="1"/>
    <x v="23"/>
  </r>
  <r>
    <s v="New South Wales"/>
    <x v="9"/>
    <n v="-33.8688"/>
    <n v="151.20930000000001"/>
    <s v="2/15/22"/>
    <n v="1222461"/>
    <n v="1770"/>
    <n v="0"/>
    <x v="2"/>
    <x v="1"/>
    <x v="24"/>
  </r>
  <r>
    <s v="New South Wales"/>
    <x v="9"/>
    <n v="-33.8688"/>
    <n v="151.20930000000001"/>
    <s v="2/16/22"/>
    <n v="1232370"/>
    <n v="1784"/>
    <n v="0"/>
    <x v="2"/>
    <x v="1"/>
    <x v="25"/>
  </r>
  <r>
    <s v="New South Wales"/>
    <x v="9"/>
    <n v="-33.8688"/>
    <n v="151.20930000000001"/>
    <s v="2/17/22"/>
    <n v="1241579"/>
    <n v="1799"/>
    <n v="0"/>
    <x v="2"/>
    <x v="1"/>
    <x v="26"/>
  </r>
  <r>
    <s v="New South Wales"/>
    <x v="9"/>
    <n v="-33.8688"/>
    <n v="151.20930000000001"/>
    <s v="2/18/22"/>
    <n v="1249104"/>
    <n v="1811"/>
    <n v="0"/>
    <x v="2"/>
    <x v="1"/>
    <x v="27"/>
  </r>
  <r>
    <s v="New South Wales"/>
    <x v="9"/>
    <n v="-33.8688"/>
    <n v="151.20930000000001"/>
    <s v="2/19/22"/>
    <n v="1254643"/>
    <n v="1832"/>
    <n v="0"/>
    <x v="2"/>
    <x v="1"/>
    <x v="28"/>
  </r>
  <r>
    <s v="New South Wales"/>
    <x v="9"/>
    <n v="-33.8688"/>
    <n v="151.20930000000001"/>
    <s v="2/20/22"/>
    <n v="1259503"/>
    <n v="1839"/>
    <n v="0"/>
    <x v="2"/>
    <x v="1"/>
    <x v="29"/>
  </r>
  <r>
    <s v="New South Wales"/>
    <x v="9"/>
    <n v="-33.8688"/>
    <n v="151.20930000000001"/>
    <s v="2/21/22"/>
    <n v="1268170"/>
    <n v="1853"/>
    <n v="0"/>
    <x v="2"/>
    <x v="1"/>
    <x v="30"/>
  </r>
  <r>
    <s v="New South Wales"/>
    <x v="9"/>
    <n v="-33.8688"/>
    <n v="151.20930000000001"/>
    <s v="2/22/22"/>
    <n v="1277082"/>
    <n v="1859"/>
    <n v="0"/>
    <x v="2"/>
    <x v="1"/>
    <x v="0"/>
  </r>
  <r>
    <s v="New South Wales"/>
    <x v="9"/>
    <n v="-33.8688"/>
    <n v="151.20930000000001"/>
    <s v="2/23/22"/>
    <n v="1285301"/>
    <n v="1871"/>
    <n v="0"/>
    <x v="2"/>
    <x v="1"/>
    <x v="1"/>
  </r>
  <r>
    <s v="New South Wales"/>
    <x v="9"/>
    <n v="-33.8688"/>
    <n v="151.20930000000001"/>
    <s v="2/24/22"/>
    <n v="1292781"/>
    <n v="1877"/>
    <n v="0"/>
    <x v="2"/>
    <x v="1"/>
    <x v="2"/>
  </r>
  <r>
    <s v="New South Wales"/>
    <x v="9"/>
    <n v="-33.8688"/>
    <n v="151.20930000000001"/>
    <s v="2/25/22"/>
    <n v="1299750"/>
    <n v="1888"/>
    <n v="0"/>
    <x v="2"/>
    <x v="1"/>
    <x v="3"/>
  </r>
  <r>
    <s v="New South Wales"/>
    <x v="9"/>
    <n v="-33.8688"/>
    <n v="151.20930000000001"/>
    <s v="2/26/22"/>
    <n v="1305734"/>
    <n v="1895"/>
    <n v="0"/>
    <x v="2"/>
    <x v="1"/>
    <x v="4"/>
  </r>
  <r>
    <s v="New South Wales"/>
    <x v="9"/>
    <n v="-33.8688"/>
    <n v="151.20930000000001"/>
    <s v="2/27/22"/>
    <n v="1311556"/>
    <n v="1901"/>
    <n v="0"/>
    <x v="2"/>
    <x v="1"/>
    <x v="5"/>
  </r>
  <r>
    <s v="New South Wales"/>
    <x v="9"/>
    <n v="-33.8688"/>
    <n v="151.20930000000001"/>
    <s v="2/28/22"/>
    <n v="1320379"/>
    <n v="1910"/>
    <n v="0"/>
    <x v="2"/>
    <x v="1"/>
    <x v="6"/>
  </r>
  <r>
    <s v="New South Wales"/>
    <x v="9"/>
    <n v="-33.8688"/>
    <n v="151.20930000000001"/>
    <s v="3/1/22"/>
    <n v="1330995"/>
    <n v="1915"/>
    <n v="0"/>
    <x v="2"/>
    <x v="2"/>
    <x v="10"/>
  </r>
  <r>
    <s v="New South Wales"/>
    <x v="9"/>
    <n v="-33.8688"/>
    <n v="151.20930000000001"/>
    <s v="3/2/22"/>
    <n v="1342280"/>
    <n v="1924"/>
    <n v="0"/>
    <x v="2"/>
    <x v="2"/>
    <x v="11"/>
  </r>
  <r>
    <s v="New South Wales"/>
    <x v="9"/>
    <n v="-33.8688"/>
    <n v="151.20930000000001"/>
    <s v="3/3/22"/>
    <n v="1351710"/>
    <n v="1926"/>
    <n v="0"/>
    <x v="2"/>
    <x v="2"/>
    <x v="12"/>
  </r>
  <r>
    <s v="New South Wales"/>
    <x v="9"/>
    <n v="-33.8688"/>
    <n v="151.20930000000001"/>
    <s v="3/4/22"/>
    <n v="1361680"/>
    <n v="1936"/>
    <n v="0"/>
    <x v="2"/>
    <x v="2"/>
    <x v="13"/>
  </r>
  <r>
    <s v="New South Wales"/>
    <x v="9"/>
    <n v="-33.8688"/>
    <n v="151.20930000000001"/>
    <s v="3/5/22"/>
    <n v="1370440"/>
    <n v="1941"/>
    <n v="0"/>
    <x v="2"/>
    <x v="2"/>
    <x v="14"/>
  </r>
  <r>
    <s v="New South Wales"/>
    <x v="9"/>
    <n v="-33.8688"/>
    <n v="151.20930000000001"/>
    <s v="3/6/22"/>
    <n v="1379425"/>
    <n v="1946"/>
    <n v="0"/>
    <x v="2"/>
    <x v="2"/>
    <x v="15"/>
  </r>
  <r>
    <s v="New South Wales"/>
    <x v="9"/>
    <n v="-33.8688"/>
    <n v="151.20930000000001"/>
    <s v="3/7/22"/>
    <n v="1392422"/>
    <n v="1951"/>
    <n v="0"/>
    <x v="2"/>
    <x v="2"/>
    <x v="16"/>
  </r>
  <r>
    <s v="New South Wales"/>
    <x v="9"/>
    <n v="-33.8688"/>
    <n v="151.20930000000001"/>
    <s v="3/8/22"/>
    <n v="1405566"/>
    <n v="1960"/>
    <n v="0"/>
    <x v="2"/>
    <x v="2"/>
    <x v="17"/>
  </r>
  <r>
    <s v="New South Wales"/>
    <x v="9"/>
    <n v="-33.8688"/>
    <n v="151.20930000000001"/>
    <s v="3/9/22"/>
    <n v="1421796"/>
    <n v="1964"/>
    <n v="0"/>
    <x v="2"/>
    <x v="2"/>
    <x v="18"/>
  </r>
  <r>
    <s v="New South Wales"/>
    <x v="9"/>
    <n v="-33.8688"/>
    <n v="151.20930000000001"/>
    <s v="3/10/22"/>
    <n v="1435768"/>
    <n v="1971"/>
    <n v="0"/>
    <x v="2"/>
    <x v="2"/>
    <x v="19"/>
  </r>
  <r>
    <s v="New South Wales"/>
    <x v="9"/>
    <n v="-33.8688"/>
    <n v="151.20930000000001"/>
    <s v="3/11/22"/>
    <n v="1448586"/>
    <n v="1975"/>
    <n v="0"/>
    <x v="2"/>
    <x v="2"/>
    <x v="20"/>
  </r>
  <r>
    <s v="New South Wales"/>
    <x v="9"/>
    <n v="-33.8688"/>
    <n v="151.20930000000001"/>
    <s v="3/12/22"/>
    <n v="1461656"/>
    <n v="1982"/>
    <n v="0"/>
    <x v="2"/>
    <x v="2"/>
    <x v="21"/>
  </r>
  <r>
    <s v="New South Wales"/>
    <x v="9"/>
    <n v="-33.8688"/>
    <n v="151.20930000000001"/>
    <s v="3/13/22"/>
    <n v="1470546"/>
    <n v="1983"/>
    <n v="0"/>
    <x v="2"/>
    <x v="2"/>
    <x v="22"/>
  </r>
  <r>
    <s v="New South Wales"/>
    <x v="9"/>
    <n v="-33.8688"/>
    <n v="151.20930000000001"/>
    <s v="3/14/22"/>
    <n v="1481203"/>
    <n v="1989"/>
    <n v="0"/>
    <x v="2"/>
    <x v="2"/>
    <x v="23"/>
  </r>
  <r>
    <s v="New South Wales"/>
    <x v="9"/>
    <n v="-33.8688"/>
    <n v="151.20930000000001"/>
    <s v="3/15/22"/>
    <n v="1511588"/>
    <n v="1994"/>
    <n v="0"/>
    <x v="2"/>
    <x v="2"/>
    <x v="24"/>
  </r>
  <r>
    <s v="New South Wales"/>
    <x v="9"/>
    <n v="-33.8688"/>
    <n v="151.20930000000001"/>
    <s v="3/16/22"/>
    <n v="1531630"/>
    <n v="1999"/>
    <n v="0"/>
    <x v="2"/>
    <x v="2"/>
    <x v="25"/>
  </r>
  <r>
    <s v="New South Wales"/>
    <x v="9"/>
    <n v="-33.8688"/>
    <n v="151.20930000000001"/>
    <s v="3/17/22"/>
    <n v="1551598"/>
    <n v="2005"/>
    <n v="0"/>
    <x v="2"/>
    <x v="2"/>
    <x v="26"/>
  </r>
  <r>
    <s v="New South Wales"/>
    <x v="9"/>
    <n v="-33.8688"/>
    <n v="151.20930000000001"/>
    <s v="3/18/22"/>
    <n v="1570591"/>
    <n v="2017"/>
    <n v="0"/>
    <x v="2"/>
    <x v="2"/>
    <x v="27"/>
  </r>
  <r>
    <s v="New South Wales"/>
    <x v="9"/>
    <n v="-33.8688"/>
    <n v="151.20930000000001"/>
    <s v="3/19/22"/>
    <n v="1587348"/>
    <n v="2021"/>
    <n v="0"/>
    <x v="2"/>
    <x v="2"/>
    <x v="28"/>
  </r>
  <r>
    <s v="New South Wales"/>
    <x v="9"/>
    <n v="-33.8688"/>
    <n v="151.20930000000001"/>
    <s v="3/20/22"/>
    <n v="1602275"/>
    <n v="2025"/>
    <n v="0"/>
    <x v="2"/>
    <x v="2"/>
    <x v="29"/>
  </r>
  <r>
    <s v="New South Wales"/>
    <x v="9"/>
    <n v="-33.8688"/>
    <n v="151.20930000000001"/>
    <s v="3/21/22"/>
    <n v="1623168"/>
    <n v="2029"/>
    <n v="0"/>
    <x v="2"/>
    <x v="2"/>
    <x v="30"/>
  </r>
  <r>
    <s v="New South Wales"/>
    <x v="9"/>
    <n v="-33.8688"/>
    <n v="151.20930000000001"/>
    <s v="3/22/22"/>
    <n v="1647233"/>
    <n v="2034"/>
    <n v="0"/>
    <x v="2"/>
    <x v="2"/>
    <x v="0"/>
  </r>
  <r>
    <s v="New South Wales"/>
    <x v="9"/>
    <n v="-33.8688"/>
    <n v="151.20930000000001"/>
    <s v="3/23/22"/>
    <n v="1671995"/>
    <n v="2042"/>
    <n v="0"/>
    <x v="2"/>
    <x v="2"/>
    <x v="1"/>
  </r>
  <r>
    <s v="New South Wales"/>
    <x v="9"/>
    <n v="-33.8688"/>
    <n v="151.20930000000001"/>
    <s v="3/24/22"/>
    <n v="1695597"/>
    <n v="2049"/>
    <n v="0"/>
    <x v="2"/>
    <x v="2"/>
    <x v="2"/>
  </r>
  <r>
    <s v="New South Wales"/>
    <x v="9"/>
    <n v="-33.8688"/>
    <n v="151.20930000000001"/>
    <s v="3/25/22"/>
    <n v="1715381"/>
    <n v="2055"/>
    <n v="0"/>
    <x v="2"/>
    <x v="2"/>
    <x v="3"/>
  </r>
  <r>
    <s v="New South Wales"/>
    <x v="9"/>
    <n v="-33.8688"/>
    <n v="151.20930000000001"/>
    <s v="3/26/22"/>
    <n v="1732801"/>
    <n v="2056"/>
    <n v="0"/>
    <x v="2"/>
    <x v="2"/>
    <x v="4"/>
  </r>
  <r>
    <s v="New South Wales"/>
    <x v="9"/>
    <n v="-33.8688"/>
    <n v="151.20930000000001"/>
    <s v="3/27/22"/>
    <n v="1749000"/>
    <n v="2057"/>
    <n v="0"/>
    <x v="2"/>
    <x v="2"/>
    <x v="5"/>
  </r>
  <r>
    <s v="New South Wales"/>
    <x v="9"/>
    <n v="-33.8688"/>
    <n v="151.20930000000001"/>
    <s v="3/28/22"/>
    <n v="1770374"/>
    <n v="2066"/>
    <n v="0"/>
    <x v="2"/>
    <x v="2"/>
    <x v="6"/>
  </r>
  <r>
    <s v="New South Wales"/>
    <x v="9"/>
    <n v="-33.8688"/>
    <n v="151.20930000000001"/>
    <s v="3/29/22"/>
    <n v="1795558"/>
    <n v="2081"/>
    <n v="0"/>
    <x v="2"/>
    <x v="2"/>
    <x v="7"/>
  </r>
  <r>
    <s v="New South Wales"/>
    <x v="9"/>
    <n v="-33.8688"/>
    <n v="151.20930000000001"/>
    <s v="3/30/22"/>
    <n v="1817625"/>
    <n v="2098"/>
    <n v="0"/>
    <x v="2"/>
    <x v="2"/>
    <x v="8"/>
  </r>
  <r>
    <s v="New South Wales"/>
    <x v="9"/>
    <n v="-33.8688"/>
    <n v="151.20930000000001"/>
    <s v="3/31/22"/>
    <n v="1843078"/>
    <n v="2100"/>
    <n v="0"/>
    <x v="2"/>
    <x v="2"/>
    <x v="9"/>
  </r>
  <r>
    <s v="New South Wales"/>
    <x v="9"/>
    <n v="-33.8688"/>
    <n v="151.20930000000001"/>
    <s v="4/1/22"/>
    <n v="1863375"/>
    <n v="2444"/>
    <n v="0"/>
    <x v="2"/>
    <x v="3"/>
    <x v="10"/>
  </r>
  <r>
    <s v="New South Wales"/>
    <x v="9"/>
    <n v="-33.8688"/>
    <n v="151.20930000000001"/>
    <s v="4/2/22"/>
    <n v="1880117"/>
    <n v="2455"/>
    <n v="0"/>
    <x v="2"/>
    <x v="3"/>
    <x v="11"/>
  </r>
  <r>
    <s v="New South Wales"/>
    <x v="9"/>
    <n v="-33.8688"/>
    <n v="151.20930000000001"/>
    <s v="4/3/22"/>
    <n v="1895689"/>
    <n v="2461"/>
    <n v="0"/>
    <x v="2"/>
    <x v="3"/>
    <x v="12"/>
  </r>
  <r>
    <s v="New South Wales"/>
    <x v="9"/>
    <n v="-33.8688"/>
    <n v="151.20930000000001"/>
    <s v="4/4/22"/>
    <n v="1914764"/>
    <n v="2473"/>
    <n v="0"/>
    <x v="2"/>
    <x v="3"/>
    <x v="13"/>
  </r>
  <r>
    <s v="New South Wales"/>
    <x v="9"/>
    <n v="-33.8688"/>
    <n v="151.20930000000001"/>
    <s v="4/5/22"/>
    <n v="1938880"/>
    <n v="2487"/>
    <n v="0"/>
    <x v="2"/>
    <x v="3"/>
    <x v="14"/>
  </r>
  <r>
    <s v="New South Wales"/>
    <x v="9"/>
    <n v="-33.8688"/>
    <n v="151.20930000000001"/>
    <s v="4/6/22"/>
    <n v="1961044"/>
    <n v="2503"/>
    <n v="0"/>
    <x v="2"/>
    <x v="3"/>
    <x v="15"/>
  </r>
  <r>
    <s v="New South Wales"/>
    <x v="9"/>
    <n v="-33.8688"/>
    <n v="151.20930000000001"/>
    <s v="4/7/22"/>
    <n v="1981387"/>
    <n v="2511"/>
    <n v="0"/>
    <x v="2"/>
    <x v="3"/>
    <x v="16"/>
  </r>
  <r>
    <s v="New South Wales"/>
    <x v="9"/>
    <n v="-33.8688"/>
    <n v="151.20930000000001"/>
    <s v="4/8/22"/>
    <n v="1998901"/>
    <n v="2521"/>
    <n v="0"/>
    <x v="2"/>
    <x v="3"/>
    <x v="17"/>
  </r>
  <r>
    <s v="New South Wales"/>
    <x v="9"/>
    <n v="-33.8688"/>
    <n v="151.20930000000001"/>
    <s v="4/9/22"/>
    <n v="2014552"/>
    <n v="2529"/>
    <n v="0"/>
    <x v="2"/>
    <x v="3"/>
    <x v="18"/>
  </r>
  <r>
    <s v="New South Wales"/>
    <x v="9"/>
    <n v="-33.8688"/>
    <n v="151.20930000000001"/>
    <s v="4/10/22"/>
    <n v="2028020"/>
    <n v="2532"/>
    <n v="0"/>
    <x v="2"/>
    <x v="3"/>
    <x v="19"/>
  </r>
  <r>
    <s v="New South Wales"/>
    <x v="9"/>
    <n v="-33.8688"/>
    <n v="151.20930000000001"/>
    <s v="4/11/22"/>
    <n v="2043185"/>
    <n v="2543"/>
    <n v="0"/>
    <x v="2"/>
    <x v="3"/>
    <x v="20"/>
  </r>
  <r>
    <s v="New South Wales"/>
    <x v="9"/>
    <n v="-33.8688"/>
    <n v="151.20930000000001"/>
    <s v="4/12/22"/>
    <n v="2061416"/>
    <n v="2551"/>
    <n v="0"/>
    <x v="2"/>
    <x v="3"/>
    <x v="21"/>
  </r>
  <r>
    <s v="New South Wales"/>
    <x v="9"/>
    <n v="-33.8688"/>
    <n v="151.20930000000001"/>
    <s v="4/13/22"/>
    <n v="2079216"/>
    <n v="2572"/>
    <n v="0"/>
    <x v="2"/>
    <x v="3"/>
    <x v="22"/>
  </r>
  <r>
    <s v="New South Wales"/>
    <x v="9"/>
    <n v="-33.8688"/>
    <n v="151.20930000000001"/>
    <s v="4/14/22"/>
    <n v="2094537"/>
    <n v="2588"/>
    <n v="0"/>
    <x v="2"/>
    <x v="3"/>
    <x v="23"/>
  </r>
  <r>
    <s v="New South Wales"/>
    <x v="9"/>
    <n v="-33.8688"/>
    <n v="151.20930000000001"/>
    <s v="4/15/22"/>
    <n v="2108012"/>
    <n v="2606"/>
    <n v="0"/>
    <x v="2"/>
    <x v="3"/>
    <x v="24"/>
  </r>
  <r>
    <s v="New South Wales"/>
    <x v="9"/>
    <n v="-33.8688"/>
    <n v="151.20930000000001"/>
    <s v="4/16/22"/>
    <n v="2117659"/>
    <n v="2612"/>
    <n v="0"/>
    <x v="2"/>
    <x v="3"/>
    <x v="25"/>
  </r>
  <r>
    <s v="New South Wales"/>
    <x v="9"/>
    <n v="-33.8688"/>
    <n v="151.20930000000001"/>
    <s v="4/17/22"/>
    <n v="2128733"/>
    <n v="2616"/>
    <n v="0"/>
    <x v="2"/>
    <x v="3"/>
    <x v="26"/>
  </r>
  <r>
    <s v="New South Wales"/>
    <x v="9"/>
    <n v="-33.8688"/>
    <n v="151.20930000000001"/>
    <s v="4/18/22"/>
    <n v="2139530"/>
    <n v="2624"/>
    <n v="0"/>
    <x v="2"/>
    <x v="3"/>
    <x v="27"/>
  </r>
  <r>
    <s v="New South Wales"/>
    <x v="9"/>
    <n v="-33.8688"/>
    <n v="151.20930000000001"/>
    <s v="4/19/22"/>
    <n v="2154919"/>
    <n v="2639"/>
    <n v="0"/>
    <x v="2"/>
    <x v="3"/>
    <x v="28"/>
  </r>
  <r>
    <s v="New South Wales"/>
    <x v="9"/>
    <n v="-33.8688"/>
    <n v="151.20930000000001"/>
    <s v="4/20/22"/>
    <n v="2172295"/>
    <n v="2655"/>
    <n v="0"/>
    <x v="2"/>
    <x v="3"/>
    <x v="29"/>
  </r>
  <r>
    <s v="New South Wales"/>
    <x v="9"/>
    <n v="-33.8688"/>
    <n v="151.20930000000001"/>
    <s v="4/21/22"/>
    <n v="2187511"/>
    <n v="2668"/>
    <n v="0"/>
    <x v="2"/>
    <x v="3"/>
    <x v="30"/>
  </r>
  <r>
    <s v="New South Wales"/>
    <x v="9"/>
    <n v="-33.8688"/>
    <n v="151.20930000000001"/>
    <s v="4/22/22"/>
    <n v="2200063"/>
    <n v="2684"/>
    <n v="0"/>
    <x v="2"/>
    <x v="3"/>
    <x v="0"/>
  </r>
  <r>
    <s v="New South Wales"/>
    <x v="9"/>
    <n v="-33.8688"/>
    <n v="151.20930000000001"/>
    <s v="4/23/22"/>
    <n v="2211139"/>
    <n v="2692"/>
    <n v="0"/>
    <x v="2"/>
    <x v="3"/>
    <x v="1"/>
  </r>
  <r>
    <s v="New South Wales"/>
    <x v="9"/>
    <n v="-33.8688"/>
    <n v="151.20930000000001"/>
    <s v="4/24/22"/>
    <n v="2219043"/>
    <n v="2696"/>
    <n v="0"/>
    <x v="2"/>
    <x v="3"/>
    <x v="2"/>
  </r>
  <r>
    <s v="New South Wales"/>
    <x v="9"/>
    <n v="-33.8688"/>
    <n v="151.20930000000001"/>
    <s v="4/25/22"/>
    <n v="2228872"/>
    <n v="2714"/>
    <n v="0"/>
    <x v="2"/>
    <x v="3"/>
    <x v="3"/>
  </r>
  <r>
    <s v="New South Wales"/>
    <x v="9"/>
    <n v="-33.8688"/>
    <n v="151.20930000000001"/>
    <s v="4/26/22"/>
    <n v="2241017"/>
    <n v="2724"/>
    <n v="0"/>
    <x v="2"/>
    <x v="3"/>
    <x v="4"/>
  </r>
  <r>
    <s v="New South Wales"/>
    <x v="9"/>
    <n v="-33.8688"/>
    <n v="151.20930000000001"/>
    <s v="4/27/22"/>
    <n v="2254742"/>
    <n v="2743"/>
    <n v="0"/>
    <x v="2"/>
    <x v="3"/>
    <x v="5"/>
  </r>
  <r>
    <s v="New South Wales"/>
    <x v="9"/>
    <n v="-33.8688"/>
    <n v="151.20930000000001"/>
    <s v="4/28/22"/>
    <n v="2266604"/>
    <n v="2749"/>
    <n v="0"/>
    <x v="2"/>
    <x v="3"/>
    <x v="6"/>
  </r>
  <r>
    <s v="New South Wales"/>
    <x v="9"/>
    <n v="-33.8688"/>
    <n v="151.20930000000001"/>
    <s v="4/29/22"/>
    <n v="2278053"/>
    <n v="2769"/>
    <n v="0"/>
    <x v="2"/>
    <x v="3"/>
    <x v="7"/>
  </r>
  <r>
    <s v="New South Wales"/>
    <x v="9"/>
    <n v="-33.8688"/>
    <n v="151.20930000000001"/>
    <s v="4/30/22"/>
    <n v="2287281"/>
    <n v="2774"/>
    <n v="0"/>
    <x v="2"/>
    <x v="3"/>
    <x v="8"/>
  </r>
  <r>
    <s v="New South Wales"/>
    <x v="9"/>
    <n v="-33.8688"/>
    <n v="151.20930000000001"/>
    <s v="5/1/22"/>
    <n v="2294900"/>
    <n v="2779"/>
    <n v="0"/>
    <x v="2"/>
    <x v="4"/>
    <x v="10"/>
  </r>
  <r>
    <s v="New South Wales"/>
    <x v="9"/>
    <n v="-33.8688"/>
    <n v="151.20930000000001"/>
    <s v="5/2/22"/>
    <n v="2304435"/>
    <n v="2802"/>
    <n v="0"/>
    <x v="2"/>
    <x v="4"/>
    <x v="11"/>
  </r>
  <r>
    <s v="New South Wales"/>
    <x v="9"/>
    <n v="-33.8688"/>
    <n v="151.20930000000001"/>
    <s v="5/3/22"/>
    <n v="2316269"/>
    <n v="2823"/>
    <n v="0"/>
    <x v="2"/>
    <x v="4"/>
    <x v="12"/>
  </r>
  <r>
    <s v="New South Wales"/>
    <x v="9"/>
    <n v="-33.8688"/>
    <n v="151.20930000000001"/>
    <s v="5/4/22"/>
    <n v="2334360"/>
    <n v="2844"/>
    <n v="0"/>
    <x v="2"/>
    <x v="4"/>
    <x v="13"/>
  </r>
  <r>
    <s v="New South Wales"/>
    <x v="9"/>
    <n v="-33.8688"/>
    <n v="151.20930000000001"/>
    <s v="5/5/22"/>
    <n v="2345156"/>
    <n v="2851"/>
    <n v="0"/>
    <x v="2"/>
    <x v="4"/>
    <x v="14"/>
  </r>
  <r>
    <s v="New South Wales"/>
    <x v="9"/>
    <n v="-33.8688"/>
    <n v="151.20930000000001"/>
    <s v="5/6/22"/>
    <n v="2356642"/>
    <n v="2870"/>
    <n v="0"/>
    <x v="2"/>
    <x v="4"/>
    <x v="15"/>
  </r>
  <r>
    <s v="New South Wales"/>
    <x v="9"/>
    <n v="-33.8688"/>
    <n v="151.20930000000001"/>
    <s v="5/7/22"/>
    <n v="2365484"/>
    <n v="2876"/>
    <n v="0"/>
    <x v="2"/>
    <x v="4"/>
    <x v="16"/>
  </r>
  <r>
    <s v="New South Wales"/>
    <x v="9"/>
    <n v="-33.8688"/>
    <n v="151.20930000000001"/>
    <s v="5/8/22"/>
    <n v="2373235"/>
    <n v="2879"/>
    <n v="0"/>
    <x v="2"/>
    <x v="4"/>
    <x v="17"/>
  </r>
  <r>
    <s v="New South Wales"/>
    <x v="9"/>
    <n v="-33.8688"/>
    <n v="151.20930000000001"/>
    <s v="5/9/22"/>
    <n v="2383412"/>
    <n v="2896"/>
    <n v="0"/>
    <x v="2"/>
    <x v="4"/>
    <x v="18"/>
  </r>
  <r>
    <s v="New South Wales"/>
    <x v="9"/>
    <n v="-33.8688"/>
    <n v="151.20930000000001"/>
    <s v="5/10/22"/>
    <n v="2395359"/>
    <n v="2907"/>
    <n v="0"/>
    <x v="2"/>
    <x v="4"/>
    <x v="19"/>
  </r>
  <r>
    <s v="New South Wales"/>
    <x v="9"/>
    <n v="-33.8688"/>
    <n v="151.20930000000001"/>
    <s v="5/11/22"/>
    <n v="2407720"/>
    <n v="2930"/>
    <n v="0"/>
    <x v="2"/>
    <x v="4"/>
    <x v="20"/>
  </r>
  <r>
    <s v="New South Wales"/>
    <x v="9"/>
    <n v="-33.8688"/>
    <n v="151.20930000000001"/>
    <s v="5/12/22"/>
    <n v="2419692"/>
    <n v="2943"/>
    <n v="0"/>
    <x v="2"/>
    <x v="4"/>
    <x v="21"/>
  </r>
  <r>
    <s v="New South Wales"/>
    <x v="9"/>
    <n v="-33.8688"/>
    <n v="151.20930000000001"/>
    <s v="5/13/22"/>
    <n v="2430624"/>
    <n v="2962"/>
    <n v="0"/>
    <x v="2"/>
    <x v="4"/>
    <x v="22"/>
  </r>
  <r>
    <s v="New South Wales"/>
    <x v="9"/>
    <n v="-33.8688"/>
    <n v="151.20930000000001"/>
    <s v="5/14/22"/>
    <n v="2439636"/>
    <n v="2966"/>
    <n v="0"/>
    <x v="2"/>
    <x v="4"/>
    <x v="23"/>
  </r>
  <r>
    <s v="New South Wales"/>
    <x v="9"/>
    <n v="-33.8688"/>
    <n v="151.20930000000001"/>
    <s v="5/15/22"/>
    <n v="2447877"/>
    <n v="2970"/>
    <n v="0"/>
    <x v="2"/>
    <x v="4"/>
    <x v="24"/>
  </r>
  <r>
    <s v="New South Wales"/>
    <x v="9"/>
    <n v="-33.8688"/>
    <n v="151.20930000000001"/>
    <s v="5/16/22"/>
    <n v="2458811"/>
    <n v="2986"/>
    <n v="0"/>
    <x v="2"/>
    <x v="4"/>
    <x v="25"/>
  </r>
  <r>
    <s v="New South Wales"/>
    <x v="9"/>
    <n v="-33.8688"/>
    <n v="151.20930000000001"/>
    <s v="5/17/22"/>
    <n v="2471023"/>
    <n v="3000"/>
    <n v="0"/>
    <x v="2"/>
    <x v="4"/>
    <x v="26"/>
  </r>
  <r>
    <s v="New South Wales"/>
    <x v="9"/>
    <n v="-33.8688"/>
    <n v="151.20930000000001"/>
    <s v="5/18/22"/>
    <n v="2481957"/>
    <n v="3022"/>
    <n v="0"/>
    <x v="2"/>
    <x v="4"/>
    <x v="27"/>
  </r>
  <r>
    <s v="New South Wales"/>
    <x v="9"/>
    <n v="-33.8688"/>
    <n v="151.20930000000001"/>
    <s v="5/19/22"/>
    <n v="2492007"/>
    <n v="3032"/>
    <n v="0"/>
    <x v="2"/>
    <x v="4"/>
    <x v="28"/>
  </r>
  <r>
    <s v="New South Wales"/>
    <x v="9"/>
    <n v="-33.8688"/>
    <n v="151.20930000000001"/>
    <s v="5/20/22"/>
    <n v="2501574"/>
    <n v="3045"/>
    <n v="0"/>
    <x v="2"/>
    <x v="4"/>
    <x v="29"/>
  </r>
  <r>
    <s v="New South Wales"/>
    <x v="9"/>
    <n v="-33.8688"/>
    <n v="151.20930000000001"/>
    <s v="5/21/22"/>
    <n v="2510058"/>
    <n v="3052"/>
    <n v="0"/>
    <x v="2"/>
    <x v="4"/>
    <x v="30"/>
  </r>
  <r>
    <s v="New South Wales"/>
    <x v="9"/>
    <n v="-33.8688"/>
    <n v="151.20930000000001"/>
    <s v="5/22/22"/>
    <n v="2517185"/>
    <n v="3057"/>
    <n v="0"/>
    <x v="2"/>
    <x v="4"/>
    <x v="0"/>
  </r>
  <r>
    <s v="New South Wales"/>
    <x v="9"/>
    <n v="-33.8688"/>
    <n v="151.20930000000001"/>
    <s v="5/23/22"/>
    <n v="2525905"/>
    <n v="3071"/>
    <n v="0"/>
    <x v="2"/>
    <x v="4"/>
    <x v="1"/>
  </r>
  <r>
    <s v="New South Wales"/>
    <x v="9"/>
    <n v="-33.8688"/>
    <n v="151.20930000000001"/>
    <s v="5/24/22"/>
    <n v="2534852"/>
    <n v="3082"/>
    <n v="0"/>
    <x v="2"/>
    <x v="4"/>
    <x v="2"/>
  </r>
  <r>
    <s v="New South Wales"/>
    <x v="9"/>
    <n v="-33.8688"/>
    <n v="151.20930000000001"/>
    <s v="5/25/22"/>
    <n v="2545751"/>
    <n v="3112"/>
    <n v="0"/>
    <x v="2"/>
    <x v="4"/>
    <x v="3"/>
  </r>
  <r>
    <s v="New South Wales"/>
    <x v="9"/>
    <n v="-33.8688"/>
    <n v="151.20930000000001"/>
    <s v="5/26/22"/>
    <n v="2554405"/>
    <n v="3121"/>
    <n v="0"/>
    <x v="2"/>
    <x v="4"/>
    <x v="4"/>
  </r>
  <r>
    <s v="New South Wales"/>
    <x v="9"/>
    <n v="-33.8688"/>
    <n v="151.20930000000001"/>
    <s v="5/27/22"/>
    <n v="2561865"/>
    <n v="3146"/>
    <n v="0"/>
    <x v="2"/>
    <x v="4"/>
    <x v="5"/>
  </r>
  <r>
    <s v="New South Wales"/>
    <x v="9"/>
    <n v="-33.8688"/>
    <n v="151.20930000000001"/>
    <s v="5/28/22"/>
    <n v="2568373"/>
    <n v="3150"/>
    <n v="0"/>
    <x v="2"/>
    <x v="4"/>
    <x v="6"/>
  </r>
  <r>
    <s v="New South Wales"/>
    <x v="9"/>
    <n v="-33.8688"/>
    <n v="151.20930000000001"/>
    <s v="5/29/22"/>
    <n v="2574203"/>
    <n v="3151"/>
    <n v="0"/>
    <x v="2"/>
    <x v="4"/>
    <x v="7"/>
  </r>
  <r>
    <s v="New South Wales"/>
    <x v="9"/>
    <n v="-33.8688"/>
    <n v="151.20930000000001"/>
    <s v="5/30/22"/>
    <n v="2581518"/>
    <n v="3170"/>
    <n v="0"/>
    <x v="2"/>
    <x v="4"/>
    <x v="8"/>
  </r>
  <r>
    <s v="New South Wales"/>
    <x v="9"/>
    <n v="-33.8688"/>
    <n v="151.20930000000001"/>
    <s v="5/31/22"/>
    <n v="2589877"/>
    <n v="3179"/>
    <n v="0"/>
    <x v="2"/>
    <x v="4"/>
    <x v="9"/>
  </r>
  <r>
    <s v="New South Wales"/>
    <x v="9"/>
    <n v="-33.8688"/>
    <n v="151.20930000000001"/>
    <s v="6/1/22"/>
    <n v="2597439"/>
    <n v="3202"/>
    <n v="0"/>
    <x v="2"/>
    <x v="5"/>
    <x v="10"/>
  </r>
  <r>
    <s v="New South Wales"/>
    <x v="9"/>
    <n v="-33.8688"/>
    <n v="151.20930000000001"/>
    <s v="6/2/22"/>
    <n v="2604827"/>
    <n v="3213"/>
    <n v="0"/>
    <x v="2"/>
    <x v="5"/>
    <x v="11"/>
  </r>
  <r>
    <s v="New South Wales"/>
    <x v="9"/>
    <n v="-33.8688"/>
    <n v="151.20930000000001"/>
    <s v="6/3/22"/>
    <n v="2611404"/>
    <n v="3231"/>
    <n v="0"/>
    <x v="2"/>
    <x v="5"/>
    <x v="12"/>
  </r>
  <r>
    <s v="New South Wales"/>
    <x v="9"/>
    <n v="-33.8688"/>
    <n v="151.20930000000001"/>
    <s v="6/4/22"/>
    <n v="2616540"/>
    <n v="3236"/>
    <n v="0"/>
    <x v="2"/>
    <x v="5"/>
    <x v="13"/>
  </r>
  <r>
    <s v="New South Wales"/>
    <x v="9"/>
    <n v="-33.8688"/>
    <n v="151.20930000000001"/>
    <s v="6/5/22"/>
    <n v="2620999"/>
    <n v="3239"/>
    <n v="0"/>
    <x v="2"/>
    <x v="5"/>
    <x v="14"/>
  </r>
  <r>
    <s v="New South Wales"/>
    <x v="9"/>
    <n v="-33.8688"/>
    <n v="151.20930000000001"/>
    <s v="6/6/22"/>
    <n v="2627377"/>
    <n v="3247"/>
    <n v="0"/>
    <x v="2"/>
    <x v="5"/>
    <x v="15"/>
  </r>
  <r>
    <s v="New South Wales"/>
    <x v="9"/>
    <n v="-33.8688"/>
    <n v="151.20930000000001"/>
    <s v="6/7/22"/>
    <n v="2635180"/>
    <n v="3257"/>
    <n v="0"/>
    <x v="2"/>
    <x v="5"/>
    <x v="16"/>
  </r>
  <r>
    <s v="New South Wales"/>
    <x v="9"/>
    <n v="-33.8688"/>
    <n v="151.20930000000001"/>
    <s v="6/8/22"/>
    <n v="2643350"/>
    <n v="3278"/>
    <n v="0"/>
    <x v="2"/>
    <x v="5"/>
    <x v="17"/>
  </r>
  <r>
    <s v="New South Wales"/>
    <x v="9"/>
    <n v="-33.8688"/>
    <n v="151.20930000000001"/>
    <s v="6/9/22"/>
    <n v="2650858"/>
    <n v="3289"/>
    <n v="0"/>
    <x v="2"/>
    <x v="5"/>
    <x v="18"/>
  </r>
  <r>
    <s v="New South Wales"/>
    <x v="9"/>
    <n v="-33.8688"/>
    <n v="151.20930000000001"/>
    <s v="6/10/22"/>
    <n v="2657087"/>
    <n v="3311"/>
    <n v="0"/>
    <x v="2"/>
    <x v="5"/>
    <x v="19"/>
  </r>
  <r>
    <s v="New South Wales"/>
    <x v="9"/>
    <n v="-33.8688"/>
    <n v="151.20930000000001"/>
    <s v="6/11/22"/>
    <n v="2662465"/>
    <n v="3316"/>
    <n v="0"/>
    <x v="2"/>
    <x v="5"/>
    <x v="20"/>
  </r>
  <r>
    <s v="New South Wales"/>
    <x v="9"/>
    <n v="-33.8688"/>
    <n v="151.20930000000001"/>
    <s v="6/12/22"/>
    <n v="2667026"/>
    <n v="3319"/>
    <n v="0"/>
    <x v="2"/>
    <x v="5"/>
    <x v="21"/>
  </r>
  <r>
    <s v="New South Wales"/>
    <x v="9"/>
    <n v="-33.8688"/>
    <n v="151.20930000000001"/>
    <s v="6/13/22"/>
    <n v="2672176"/>
    <n v="3322"/>
    <n v="0"/>
    <x v="2"/>
    <x v="5"/>
    <x v="22"/>
  </r>
  <r>
    <s v="New South Wales"/>
    <x v="9"/>
    <n v="-33.8688"/>
    <n v="151.20930000000001"/>
    <s v="6/14/22"/>
    <n v="2679407"/>
    <n v="3336"/>
    <n v="0"/>
    <x v="2"/>
    <x v="5"/>
    <x v="23"/>
  </r>
  <r>
    <s v="New South Wales"/>
    <x v="9"/>
    <n v="-33.8688"/>
    <n v="151.20930000000001"/>
    <s v="6/15/22"/>
    <n v="2688494"/>
    <n v="3353"/>
    <n v="0"/>
    <x v="2"/>
    <x v="5"/>
    <x v="24"/>
  </r>
  <r>
    <s v="New South Wales"/>
    <x v="9"/>
    <n v="-33.8688"/>
    <n v="151.20930000000001"/>
    <s v="6/16/22"/>
    <n v="2696819"/>
    <n v="3361"/>
    <n v="0"/>
    <x v="2"/>
    <x v="5"/>
    <x v="25"/>
  </r>
  <r>
    <s v="New South Wales"/>
    <x v="9"/>
    <n v="-33.8688"/>
    <n v="151.20930000000001"/>
    <s v="6/17/22"/>
    <n v="2704914"/>
    <n v="3385"/>
    <n v="0"/>
    <x v="2"/>
    <x v="5"/>
    <x v="26"/>
  </r>
  <r>
    <s v="New South Wales"/>
    <x v="9"/>
    <n v="-33.8688"/>
    <n v="151.20930000000001"/>
    <s v="6/18/22"/>
    <n v="2711234"/>
    <n v="3392"/>
    <n v="0"/>
    <x v="2"/>
    <x v="5"/>
    <x v="27"/>
  </r>
  <r>
    <s v="New South Wales"/>
    <x v="9"/>
    <n v="-33.8688"/>
    <n v="151.20930000000001"/>
    <s v="6/19/22"/>
    <n v="2717292"/>
    <n v="3397"/>
    <n v="0"/>
    <x v="2"/>
    <x v="5"/>
    <x v="28"/>
  </r>
  <r>
    <s v="New South Wales"/>
    <x v="9"/>
    <n v="-33.8688"/>
    <n v="151.20930000000001"/>
    <s v="6/20/22"/>
    <n v="2725064"/>
    <n v="3404"/>
    <n v="0"/>
    <x v="2"/>
    <x v="5"/>
    <x v="29"/>
  </r>
  <r>
    <s v="New South Wales"/>
    <x v="9"/>
    <n v="-33.8688"/>
    <n v="151.20930000000001"/>
    <s v="6/21/22"/>
    <n v="2734519"/>
    <n v="3430"/>
    <n v="0"/>
    <x v="2"/>
    <x v="5"/>
    <x v="30"/>
  </r>
  <r>
    <s v="New South Wales"/>
    <x v="9"/>
    <n v="-33.8688"/>
    <n v="151.20930000000001"/>
    <s v="6/22/22"/>
    <n v="2743680"/>
    <n v="3456"/>
    <n v="0"/>
    <x v="2"/>
    <x v="5"/>
    <x v="0"/>
  </r>
  <r>
    <s v="New South Wales"/>
    <x v="9"/>
    <n v="-33.8688"/>
    <n v="151.20930000000001"/>
    <s v="6/23/22"/>
    <n v="2752776"/>
    <n v="3470"/>
    <n v="0"/>
    <x v="2"/>
    <x v="5"/>
    <x v="1"/>
  </r>
  <r>
    <s v="New South Wales"/>
    <x v="9"/>
    <n v="-33.8688"/>
    <n v="151.20930000000001"/>
    <s v="6/24/22"/>
    <n v="2761005"/>
    <n v="3490"/>
    <n v="0"/>
    <x v="2"/>
    <x v="5"/>
    <x v="2"/>
  </r>
  <r>
    <s v="New South Wales"/>
    <x v="9"/>
    <n v="-33.8688"/>
    <n v="151.20930000000001"/>
    <s v="6/25/22"/>
    <n v="2768461"/>
    <n v="3497"/>
    <n v="0"/>
    <x v="2"/>
    <x v="5"/>
    <x v="3"/>
  </r>
  <r>
    <s v="New South Wales"/>
    <x v="9"/>
    <n v="-33.8688"/>
    <n v="151.20930000000001"/>
    <s v="6/26/22"/>
    <n v="2775310"/>
    <n v="3508"/>
    <n v="0"/>
    <x v="2"/>
    <x v="5"/>
    <x v="4"/>
  </r>
  <r>
    <s v="New South Wales"/>
    <x v="9"/>
    <n v="-33.8688"/>
    <n v="151.20930000000001"/>
    <s v="6/27/22"/>
    <n v="2783915"/>
    <n v="3547"/>
    <n v="0"/>
    <x v="2"/>
    <x v="5"/>
    <x v="5"/>
  </r>
  <r>
    <s v="New South Wales"/>
    <x v="9"/>
    <n v="-33.8688"/>
    <n v="151.20930000000001"/>
    <s v="6/28/22"/>
    <n v="2794932"/>
    <n v="3558"/>
    <n v="0"/>
    <x v="2"/>
    <x v="5"/>
    <x v="6"/>
  </r>
  <r>
    <s v="New South Wales"/>
    <x v="9"/>
    <n v="-33.8688"/>
    <n v="151.20930000000001"/>
    <s v="6/29/22"/>
    <n v="2806385"/>
    <n v="3581"/>
    <n v="0"/>
    <x v="2"/>
    <x v="5"/>
    <x v="7"/>
  </r>
  <r>
    <s v="New South Wales"/>
    <x v="9"/>
    <n v="-33.8688"/>
    <n v="151.20930000000001"/>
    <s v="6/30/22"/>
    <n v="2817248"/>
    <n v="3590"/>
    <n v="0"/>
    <x v="2"/>
    <x v="5"/>
    <x v="8"/>
  </r>
  <r>
    <s v="New South Wales"/>
    <x v="9"/>
    <n v="-33.8688"/>
    <n v="151.20930000000001"/>
    <s v="7/1/22"/>
    <n v="2828309"/>
    <n v="3610"/>
    <n v="0"/>
    <x v="2"/>
    <x v="6"/>
    <x v="10"/>
  </r>
  <r>
    <s v="New South Wales"/>
    <x v="9"/>
    <n v="-33.8688"/>
    <n v="151.20930000000001"/>
    <s v="7/2/22"/>
    <n v="2837155"/>
    <n v="3612"/>
    <n v="0"/>
    <x v="2"/>
    <x v="6"/>
    <x v="11"/>
  </r>
  <r>
    <s v="New South Wales"/>
    <x v="9"/>
    <n v="-33.8688"/>
    <n v="151.20930000000001"/>
    <s v="7/3/22"/>
    <n v="2846098"/>
    <n v="3613"/>
    <n v="0"/>
    <x v="2"/>
    <x v="6"/>
    <x v="12"/>
  </r>
  <r>
    <s v="New South Wales"/>
    <x v="9"/>
    <n v="-33.8688"/>
    <n v="151.20930000000001"/>
    <s v="7/4/22"/>
    <n v="2856570"/>
    <n v="3627"/>
    <n v="0"/>
    <x v="2"/>
    <x v="6"/>
    <x v="13"/>
  </r>
  <r>
    <s v="New South Wales"/>
    <x v="9"/>
    <n v="-33.8688"/>
    <n v="151.20930000000001"/>
    <s v="7/5/22"/>
    <n v="2870282"/>
    <n v="3637"/>
    <n v="0"/>
    <x v="2"/>
    <x v="6"/>
    <x v="14"/>
  </r>
  <r>
    <s v="New South Wales"/>
    <x v="9"/>
    <n v="-33.8688"/>
    <n v="151.20930000000001"/>
    <s v="7/6/22"/>
    <n v="2883560"/>
    <n v="3659"/>
    <n v="0"/>
    <x v="2"/>
    <x v="6"/>
    <x v="15"/>
  </r>
  <r>
    <s v="New South Wales"/>
    <x v="9"/>
    <n v="-33.8688"/>
    <n v="151.20930000000001"/>
    <s v="7/7/22"/>
    <n v="2896270"/>
    <n v="3666"/>
    <n v="0"/>
    <x v="2"/>
    <x v="6"/>
    <x v="16"/>
  </r>
  <r>
    <s v="New South Wales"/>
    <x v="9"/>
    <n v="-33.8688"/>
    <n v="151.20930000000001"/>
    <s v="7/8/22"/>
    <n v="2907681"/>
    <n v="3699"/>
    <n v="0"/>
    <x v="2"/>
    <x v="6"/>
    <x v="17"/>
  </r>
  <r>
    <s v="New South Wales"/>
    <x v="9"/>
    <n v="-33.8688"/>
    <n v="151.20930000000001"/>
    <s v="7/9/22"/>
    <n v="2916337"/>
    <n v="3707"/>
    <n v="0"/>
    <x v="2"/>
    <x v="6"/>
    <x v="18"/>
  </r>
  <r>
    <s v="New South Wales"/>
    <x v="9"/>
    <n v="-33.8688"/>
    <n v="151.20930000000001"/>
    <s v="7/10/22"/>
    <n v="2923798"/>
    <n v="3715"/>
    <n v="0"/>
    <x v="2"/>
    <x v="6"/>
    <x v="19"/>
  </r>
  <r>
    <s v="New South Wales"/>
    <x v="9"/>
    <n v="-33.8688"/>
    <n v="151.20930000000001"/>
    <s v="7/11/22"/>
    <n v="2934596"/>
    <n v="3735"/>
    <n v="0"/>
    <x v="2"/>
    <x v="6"/>
    <x v="20"/>
  </r>
  <r>
    <s v="New South Wales"/>
    <x v="9"/>
    <n v="-33.8688"/>
    <n v="151.20930000000001"/>
    <s v="7/12/22"/>
    <n v="2945218"/>
    <n v="3750"/>
    <n v="0"/>
    <x v="2"/>
    <x v="6"/>
    <x v="21"/>
  </r>
  <r>
    <s v="New South Wales"/>
    <x v="9"/>
    <n v="-33.8688"/>
    <n v="151.20930000000001"/>
    <s v="7/13/22"/>
    <n v="2959333"/>
    <n v="3785"/>
    <n v="0"/>
    <x v="2"/>
    <x v="6"/>
    <x v="22"/>
  </r>
  <r>
    <s v="New South Wales"/>
    <x v="9"/>
    <n v="-33.8688"/>
    <n v="151.20930000000001"/>
    <s v="7/14/22"/>
    <n v="2971525"/>
    <n v="3799"/>
    <n v="0"/>
    <x v="2"/>
    <x v="6"/>
    <x v="23"/>
  </r>
  <r>
    <s v="New South Wales"/>
    <x v="9"/>
    <n v="-33.8688"/>
    <n v="151.20930000000001"/>
    <s v="7/15/22"/>
    <n v="2982583"/>
    <n v="3836"/>
    <n v="0"/>
    <x v="2"/>
    <x v="6"/>
    <x v="24"/>
  </r>
  <r>
    <s v="New South Wales"/>
    <x v="9"/>
    <n v="-33.8688"/>
    <n v="151.20930000000001"/>
    <s v="7/16/22"/>
    <n v="2992755"/>
    <n v="3848"/>
    <n v="0"/>
    <x v="2"/>
    <x v="6"/>
    <x v="25"/>
  </r>
  <r>
    <s v="New South Wales"/>
    <x v="9"/>
    <n v="-33.8688"/>
    <n v="151.20930000000001"/>
    <s v="7/17/22"/>
    <n v="3002504"/>
    <n v="3853"/>
    <n v="0"/>
    <x v="2"/>
    <x v="6"/>
    <x v="26"/>
  </r>
  <r>
    <s v="New South Wales"/>
    <x v="9"/>
    <n v="-33.8688"/>
    <n v="151.20930000000001"/>
    <s v="7/18/22"/>
    <n v="3016037"/>
    <n v="3879"/>
    <n v="0"/>
    <x v="2"/>
    <x v="6"/>
    <x v="27"/>
  </r>
  <r>
    <s v="New South Wales"/>
    <x v="9"/>
    <n v="-33.8688"/>
    <n v="151.20930000000001"/>
    <s v="7/19/22"/>
    <n v="3031246"/>
    <n v="3899"/>
    <n v="0"/>
    <x v="2"/>
    <x v="6"/>
    <x v="28"/>
  </r>
  <r>
    <s v="New South Wales"/>
    <x v="9"/>
    <n v="-33.8688"/>
    <n v="151.20930000000001"/>
    <s v="7/20/22"/>
    <n v="3045062"/>
    <n v="3924"/>
    <n v="0"/>
    <x v="2"/>
    <x v="6"/>
    <x v="29"/>
  </r>
  <r>
    <s v="New South Wales"/>
    <x v="9"/>
    <n v="-33.8688"/>
    <n v="151.20930000000001"/>
    <s v="7/21/22"/>
    <n v="3063719"/>
    <n v="3939"/>
    <n v="0"/>
    <x v="2"/>
    <x v="6"/>
    <x v="30"/>
  </r>
  <r>
    <s v="New South Wales"/>
    <x v="9"/>
    <n v="-33.8688"/>
    <n v="151.20930000000001"/>
    <s v="7/22/22"/>
    <n v="3078551"/>
    <n v="3980"/>
    <n v="0"/>
    <x v="2"/>
    <x v="6"/>
    <x v="0"/>
  </r>
  <r>
    <s v="New South Wales"/>
    <x v="9"/>
    <n v="-33.8688"/>
    <n v="151.20930000000001"/>
    <s v="7/23/22"/>
    <n v="3091346"/>
    <n v="3994"/>
    <n v="0"/>
    <x v="2"/>
    <x v="6"/>
    <x v="1"/>
  </r>
  <r>
    <s v="New South Wales"/>
    <x v="9"/>
    <n v="-33.8688"/>
    <n v="151.20930000000001"/>
    <s v="7/24/22"/>
    <n v="3102071"/>
    <n v="4001"/>
    <n v="0"/>
    <x v="2"/>
    <x v="6"/>
    <x v="2"/>
  </r>
  <r>
    <s v="New South Wales"/>
    <x v="9"/>
    <n v="-33.8688"/>
    <n v="151.20930000000001"/>
    <s v="7/25/22"/>
    <n v="3116121"/>
    <n v="4031"/>
    <n v="0"/>
    <x v="2"/>
    <x v="6"/>
    <x v="3"/>
  </r>
  <r>
    <s v="New South Wales"/>
    <x v="9"/>
    <n v="-33.8688"/>
    <n v="151.20930000000001"/>
    <s v="7/26/22"/>
    <n v="3132294"/>
    <n v="4051"/>
    <n v="0"/>
    <x v="2"/>
    <x v="6"/>
    <x v="4"/>
  </r>
  <r>
    <s v="New South Wales"/>
    <x v="9"/>
    <n v="-33.8688"/>
    <n v="151.20930000000001"/>
    <s v="7/27/22"/>
    <n v="3147857"/>
    <n v="4085"/>
    <n v="0"/>
    <x v="2"/>
    <x v="6"/>
    <x v="5"/>
  </r>
  <r>
    <s v="New South Wales"/>
    <x v="9"/>
    <n v="-33.8688"/>
    <n v="151.20930000000001"/>
    <s v="7/28/22"/>
    <n v="3162719"/>
    <n v="4107"/>
    <n v="0"/>
    <x v="2"/>
    <x v="6"/>
    <x v="6"/>
  </r>
  <r>
    <s v="New South Wales"/>
    <x v="9"/>
    <n v="-33.8688"/>
    <n v="151.20930000000001"/>
    <s v="7/29/22"/>
    <n v="3176133"/>
    <n v="4153"/>
    <n v="0"/>
    <x v="2"/>
    <x v="6"/>
    <x v="7"/>
  </r>
  <r>
    <s v="New South Wales"/>
    <x v="9"/>
    <n v="-33.8688"/>
    <n v="151.20930000000001"/>
    <s v="7/30/22"/>
    <n v="3187107"/>
    <n v="4158"/>
    <n v="0"/>
    <x v="2"/>
    <x v="6"/>
    <x v="8"/>
  </r>
  <r>
    <s v="New South Wales"/>
    <x v="9"/>
    <n v="-33.8688"/>
    <n v="151.20930000000001"/>
    <s v="7/31/22"/>
    <n v="3196501"/>
    <n v="4165"/>
    <n v="0"/>
    <x v="2"/>
    <x v="6"/>
    <x v="9"/>
  </r>
  <r>
    <s v="New South Wales"/>
    <x v="9"/>
    <n v="-33.8688"/>
    <n v="151.20930000000001"/>
    <s v="8/1/22"/>
    <n v="3207182"/>
    <n v="4212"/>
    <n v="0"/>
    <x v="2"/>
    <x v="7"/>
    <x v="10"/>
  </r>
  <r>
    <s v="New South Wales"/>
    <x v="9"/>
    <n v="-33.8688"/>
    <n v="151.20930000000001"/>
    <s v="8/2/22"/>
    <n v="3223819"/>
    <n v="4251"/>
    <n v="0"/>
    <x v="2"/>
    <x v="7"/>
    <x v="11"/>
  </r>
  <r>
    <s v="New South Wales"/>
    <x v="9"/>
    <n v="-33.8688"/>
    <n v="151.20930000000001"/>
    <s v="8/3/22"/>
    <n v="3238095"/>
    <n v="4284"/>
    <n v="0"/>
    <x v="2"/>
    <x v="7"/>
    <x v="12"/>
  </r>
  <r>
    <s v="New South Wales"/>
    <x v="9"/>
    <n v="-33.8688"/>
    <n v="151.20930000000001"/>
    <s v="8/4/22"/>
    <n v="3250979"/>
    <n v="4313"/>
    <n v="0"/>
    <x v="2"/>
    <x v="7"/>
    <x v="13"/>
  </r>
  <r>
    <s v="New South Wales"/>
    <x v="9"/>
    <n v="-33.8688"/>
    <n v="151.20930000000001"/>
    <s v="8/5/22"/>
    <n v="3262915"/>
    <n v="4343"/>
    <n v="0"/>
    <x v="2"/>
    <x v="7"/>
    <x v="14"/>
  </r>
  <r>
    <s v="New South Wales"/>
    <x v="9"/>
    <n v="-33.8688"/>
    <n v="151.20930000000001"/>
    <s v="8/6/22"/>
    <n v="3272928"/>
    <n v="4358"/>
    <n v="0"/>
    <x v="2"/>
    <x v="7"/>
    <x v="15"/>
  </r>
  <r>
    <s v="New South Wales"/>
    <x v="9"/>
    <n v="-33.8688"/>
    <n v="151.20930000000001"/>
    <s v="8/7/22"/>
    <n v="3280561"/>
    <n v="4362"/>
    <n v="0"/>
    <x v="2"/>
    <x v="7"/>
    <x v="16"/>
  </r>
  <r>
    <s v="New South Wales"/>
    <x v="9"/>
    <n v="-33.8688"/>
    <n v="151.20930000000001"/>
    <s v="8/8/22"/>
    <n v="3290453"/>
    <n v="4387"/>
    <n v="0"/>
    <x v="2"/>
    <x v="7"/>
    <x v="17"/>
  </r>
  <r>
    <s v="New South Wales"/>
    <x v="9"/>
    <n v="-33.8688"/>
    <n v="151.20930000000001"/>
    <s v="8/9/22"/>
    <n v="3301777"/>
    <n v="4417"/>
    <n v="0"/>
    <x v="2"/>
    <x v="7"/>
    <x v="18"/>
  </r>
  <r>
    <s v="New South Wales"/>
    <x v="9"/>
    <n v="-33.8688"/>
    <n v="151.20930000000001"/>
    <s v="8/10/22"/>
    <n v="3312255"/>
    <n v="4446"/>
    <n v="0"/>
    <x v="2"/>
    <x v="7"/>
    <x v="19"/>
  </r>
  <r>
    <s v="New South Wales"/>
    <x v="9"/>
    <n v="-33.8688"/>
    <n v="151.20930000000001"/>
    <s v="8/11/22"/>
    <n v="3321760"/>
    <n v="4481"/>
    <n v="0"/>
    <x v="2"/>
    <x v="7"/>
    <x v="20"/>
  </r>
  <r>
    <s v="New South Wales"/>
    <x v="9"/>
    <n v="-33.8688"/>
    <n v="151.20930000000001"/>
    <s v="8/12/22"/>
    <n v="3329963"/>
    <n v="4516"/>
    <n v="0"/>
    <x v="2"/>
    <x v="7"/>
    <x v="21"/>
  </r>
  <r>
    <s v="New South Wales"/>
    <x v="9"/>
    <n v="-33.8688"/>
    <n v="151.20930000000001"/>
    <s v="8/13/22"/>
    <n v="3336902"/>
    <n v="4525"/>
    <n v="0"/>
    <x v="2"/>
    <x v="7"/>
    <x v="22"/>
  </r>
  <r>
    <s v="New South Wales"/>
    <x v="9"/>
    <n v="-33.8688"/>
    <n v="151.20930000000001"/>
    <s v="8/14/22"/>
    <n v="3342373"/>
    <n v="4531"/>
    <n v="0"/>
    <x v="2"/>
    <x v="7"/>
    <x v="23"/>
  </r>
  <r>
    <s v="New South Wales"/>
    <x v="9"/>
    <n v="-33.8688"/>
    <n v="151.20930000000001"/>
    <s v="8/15/22"/>
    <n v="3349487"/>
    <n v="4555"/>
    <n v="0"/>
    <x v="2"/>
    <x v="7"/>
    <x v="24"/>
  </r>
  <r>
    <s v="New South Wales"/>
    <x v="9"/>
    <n v="-33.8688"/>
    <n v="151.20930000000001"/>
    <s v="8/16/22"/>
    <n v="3357506"/>
    <n v="4581"/>
    <n v="0"/>
    <x v="2"/>
    <x v="7"/>
    <x v="25"/>
  </r>
  <r>
    <s v="New South Wales"/>
    <x v="9"/>
    <n v="-33.8688"/>
    <n v="151.20930000000001"/>
    <s v="8/17/22"/>
    <n v="3365632"/>
    <n v="4624"/>
    <n v="0"/>
    <x v="2"/>
    <x v="7"/>
    <x v="26"/>
  </r>
  <r>
    <s v="New South Wales"/>
    <x v="9"/>
    <n v="-33.8688"/>
    <n v="151.20930000000001"/>
    <s v="8/18/22"/>
    <n v="3372497"/>
    <n v="4646"/>
    <n v="0"/>
    <x v="2"/>
    <x v="7"/>
    <x v="27"/>
  </r>
  <r>
    <s v="New South Wales"/>
    <x v="9"/>
    <n v="-33.8688"/>
    <n v="151.20930000000001"/>
    <s v="8/19/22"/>
    <n v="3378587"/>
    <n v="4680"/>
    <n v="0"/>
    <x v="2"/>
    <x v="7"/>
    <x v="28"/>
  </r>
  <r>
    <s v="New South Wales"/>
    <x v="9"/>
    <n v="-33.8688"/>
    <n v="151.20930000000001"/>
    <s v="8/20/22"/>
    <n v="3382897"/>
    <n v="4696"/>
    <n v="0"/>
    <x v="2"/>
    <x v="7"/>
    <x v="29"/>
  </r>
  <r>
    <s v="New South Wales"/>
    <x v="9"/>
    <n v="-33.8688"/>
    <n v="151.20930000000001"/>
    <s v="8/21/22"/>
    <n v="3387881"/>
    <n v="4700"/>
    <n v="0"/>
    <x v="2"/>
    <x v="7"/>
    <x v="30"/>
  </r>
  <r>
    <s v="New South Wales"/>
    <x v="9"/>
    <n v="-33.8688"/>
    <n v="151.20930000000001"/>
    <s v="8/22/22"/>
    <n v="3393432"/>
    <n v="4731"/>
    <n v="0"/>
    <x v="2"/>
    <x v="7"/>
    <x v="0"/>
  </r>
  <r>
    <s v="New South Wales"/>
    <x v="9"/>
    <n v="-33.8688"/>
    <n v="151.20930000000001"/>
    <s v="8/23/22"/>
    <n v="3400100"/>
    <n v="4745"/>
    <n v="0"/>
    <x v="2"/>
    <x v="7"/>
    <x v="1"/>
  </r>
  <r>
    <s v="New South Wales"/>
    <x v="9"/>
    <n v="-33.8688"/>
    <n v="151.20930000000001"/>
    <s v="8/24/22"/>
    <n v="3405870"/>
    <n v="4774"/>
    <n v="0"/>
    <x v="2"/>
    <x v="7"/>
    <x v="2"/>
  </r>
  <r>
    <s v="New South Wales"/>
    <x v="9"/>
    <n v="-33.8688"/>
    <n v="151.20930000000001"/>
    <s v="8/25/22"/>
    <n v="3411500"/>
    <n v="4796"/>
    <n v="0"/>
    <x v="2"/>
    <x v="7"/>
    <x v="3"/>
  </r>
  <r>
    <s v="New South Wales"/>
    <x v="9"/>
    <n v="-33.8688"/>
    <n v="151.20930000000001"/>
    <s v="8/26/22"/>
    <n v="3416226"/>
    <n v="4816"/>
    <n v="0"/>
    <x v="2"/>
    <x v="7"/>
    <x v="4"/>
  </r>
  <r>
    <s v="New South Wales"/>
    <x v="9"/>
    <n v="-33.8688"/>
    <n v="151.20930000000001"/>
    <s v="8/27/22"/>
    <n v="3420381"/>
    <n v="4821"/>
    <n v="0"/>
    <x v="2"/>
    <x v="7"/>
    <x v="5"/>
  </r>
  <r>
    <s v="New South Wales"/>
    <x v="9"/>
    <n v="-33.8688"/>
    <n v="151.20930000000001"/>
    <s v="8/28/22"/>
    <n v="3423756"/>
    <n v="4825"/>
    <n v="0"/>
    <x v="2"/>
    <x v="7"/>
    <x v="6"/>
  </r>
  <r>
    <s v="New South Wales"/>
    <x v="9"/>
    <n v="-33.8688"/>
    <n v="151.20930000000001"/>
    <s v="8/29/22"/>
    <n v="3428015"/>
    <n v="4862"/>
    <n v="0"/>
    <x v="2"/>
    <x v="7"/>
    <x v="7"/>
  </r>
  <r>
    <s v="New South Wales"/>
    <x v="9"/>
    <n v="-33.8688"/>
    <n v="151.20930000000001"/>
    <s v="8/30/22"/>
    <n v="3433433"/>
    <n v="4884"/>
    <n v="0"/>
    <x v="2"/>
    <x v="7"/>
    <x v="8"/>
  </r>
  <r>
    <s v="New South Wales"/>
    <x v="9"/>
    <n v="-33.8688"/>
    <n v="151.20930000000001"/>
    <s v="8/31/22"/>
    <n v="3438117"/>
    <n v="4907"/>
    <n v="0"/>
    <x v="2"/>
    <x v="7"/>
    <x v="9"/>
  </r>
  <r>
    <s v="New South Wales"/>
    <x v="9"/>
    <n v="-33.8688"/>
    <n v="151.20930000000001"/>
    <s v="9/1/22"/>
    <n v="3442274"/>
    <n v="4928"/>
    <n v="0"/>
    <x v="2"/>
    <x v="8"/>
    <x v="10"/>
  </r>
  <r>
    <s v="New South Wales"/>
    <x v="9"/>
    <n v="-33.8688"/>
    <n v="151.20930000000001"/>
    <s v="9/2/22"/>
    <n v="3445866"/>
    <n v="4946"/>
    <n v="0"/>
    <x v="2"/>
    <x v="8"/>
    <x v="11"/>
  </r>
  <r>
    <s v="New South Wales"/>
    <x v="9"/>
    <n v="-33.8688"/>
    <n v="151.20930000000001"/>
    <s v="9/3/22"/>
    <n v="3448746"/>
    <n v="4952"/>
    <n v="0"/>
    <x v="2"/>
    <x v="8"/>
    <x v="12"/>
  </r>
  <r>
    <s v="New South Wales"/>
    <x v="9"/>
    <n v="-33.8688"/>
    <n v="151.20930000000001"/>
    <s v="9/4/22"/>
    <n v="3451076"/>
    <n v="4954"/>
    <n v="0"/>
    <x v="2"/>
    <x v="8"/>
    <x v="13"/>
  </r>
  <r>
    <s v="New South Wales"/>
    <x v="9"/>
    <n v="-33.8688"/>
    <n v="151.20930000000001"/>
    <s v="9/5/22"/>
    <n v="3454061"/>
    <n v="4980"/>
    <n v="0"/>
    <x v="2"/>
    <x v="8"/>
    <x v="14"/>
  </r>
  <r>
    <s v="New South Wales"/>
    <x v="9"/>
    <n v="-33.8688"/>
    <n v="151.20930000000001"/>
    <s v="9/6/22"/>
    <n v="3457721"/>
    <n v="5001"/>
    <n v="0"/>
    <x v="2"/>
    <x v="8"/>
    <x v="15"/>
  </r>
  <r>
    <s v="New South Wales"/>
    <x v="9"/>
    <n v="-33.8688"/>
    <n v="151.20930000000001"/>
    <s v="9/7/22"/>
    <n v="3461037"/>
    <n v="5026"/>
    <n v="0"/>
    <x v="2"/>
    <x v="8"/>
    <x v="16"/>
  </r>
  <r>
    <s v="New South Wales"/>
    <x v="9"/>
    <n v="-33.8688"/>
    <n v="151.20930000000001"/>
    <s v="9/8/22"/>
    <n v="3463759"/>
    <n v="5046"/>
    <n v="0"/>
    <x v="2"/>
    <x v="8"/>
    <x v="17"/>
  </r>
  <r>
    <s v="New South Wales"/>
    <x v="9"/>
    <n v="-33.8688"/>
    <n v="151.20930000000001"/>
    <s v="9/9/22"/>
    <n v="3463759"/>
    <n v="5046"/>
    <n v="0"/>
    <x v="2"/>
    <x v="8"/>
    <x v="18"/>
  </r>
  <r>
    <s v="New South Wales"/>
    <x v="9"/>
    <n v="-33.8688"/>
    <n v="151.20930000000001"/>
    <s v="9/10/22"/>
    <n v="3463759"/>
    <n v="5046"/>
    <n v="0"/>
    <x v="2"/>
    <x v="8"/>
    <x v="19"/>
  </r>
  <r>
    <s v="New South Wales"/>
    <x v="9"/>
    <n v="-33.8688"/>
    <n v="151.20930000000001"/>
    <s v="9/11/22"/>
    <n v="3463759"/>
    <n v="5046"/>
    <n v="0"/>
    <x v="2"/>
    <x v="8"/>
    <x v="20"/>
  </r>
  <r>
    <s v="New South Wales"/>
    <x v="9"/>
    <n v="-33.8688"/>
    <n v="151.20930000000001"/>
    <s v="9/12/22"/>
    <n v="3463759"/>
    <n v="5046"/>
    <n v="0"/>
    <x v="2"/>
    <x v="8"/>
    <x v="21"/>
  </r>
  <r>
    <s v="Northern Territory"/>
    <x v="9"/>
    <n v="-12.4634"/>
    <n v="130.84559999999999"/>
    <s v="1/22/20"/>
    <n v="0"/>
    <n v="0"/>
    <n v="0"/>
    <x v="0"/>
    <x v="0"/>
    <x v="0"/>
  </r>
  <r>
    <s v="Northern Territory"/>
    <x v="9"/>
    <n v="-12.4634"/>
    <n v="130.84559999999999"/>
    <s v="1/23/20"/>
    <n v="0"/>
    <n v="0"/>
    <n v="0"/>
    <x v="0"/>
    <x v="0"/>
    <x v="1"/>
  </r>
  <r>
    <s v="Northern Territory"/>
    <x v="9"/>
    <n v="-12.4634"/>
    <n v="130.84559999999999"/>
    <s v="1/24/20"/>
    <n v="0"/>
    <n v="0"/>
    <n v="0"/>
    <x v="0"/>
    <x v="0"/>
    <x v="2"/>
  </r>
  <r>
    <s v="Northern Territory"/>
    <x v="9"/>
    <n v="-12.4634"/>
    <n v="130.84559999999999"/>
    <s v="1/25/20"/>
    <n v="0"/>
    <n v="0"/>
    <n v="0"/>
    <x v="0"/>
    <x v="0"/>
    <x v="3"/>
  </r>
  <r>
    <s v="Northern Territory"/>
    <x v="9"/>
    <n v="-12.4634"/>
    <n v="130.84559999999999"/>
    <s v="1/26/20"/>
    <n v="0"/>
    <n v="0"/>
    <n v="0"/>
    <x v="0"/>
    <x v="0"/>
    <x v="4"/>
  </r>
  <r>
    <s v="Northern Territory"/>
    <x v="9"/>
    <n v="-12.4634"/>
    <n v="130.84559999999999"/>
    <s v="1/27/20"/>
    <n v="0"/>
    <n v="0"/>
    <n v="0"/>
    <x v="0"/>
    <x v="0"/>
    <x v="5"/>
  </r>
  <r>
    <s v="Northern Territory"/>
    <x v="9"/>
    <n v="-12.4634"/>
    <n v="130.84559999999999"/>
    <s v="1/28/20"/>
    <n v="0"/>
    <n v="0"/>
    <n v="0"/>
    <x v="0"/>
    <x v="0"/>
    <x v="6"/>
  </r>
  <r>
    <s v="Northern Territory"/>
    <x v="9"/>
    <n v="-12.4634"/>
    <n v="130.84559999999999"/>
    <s v="1/29/20"/>
    <n v="0"/>
    <n v="0"/>
    <n v="0"/>
    <x v="0"/>
    <x v="0"/>
    <x v="7"/>
  </r>
  <r>
    <s v="Northern Territory"/>
    <x v="9"/>
    <n v="-12.4634"/>
    <n v="130.84559999999999"/>
    <s v="1/30/20"/>
    <n v="0"/>
    <n v="0"/>
    <n v="0"/>
    <x v="0"/>
    <x v="0"/>
    <x v="8"/>
  </r>
  <r>
    <s v="Northern Territory"/>
    <x v="9"/>
    <n v="-12.4634"/>
    <n v="130.84559999999999"/>
    <s v="1/31/20"/>
    <n v="0"/>
    <n v="0"/>
    <n v="0"/>
    <x v="0"/>
    <x v="0"/>
    <x v="9"/>
  </r>
  <r>
    <s v="Northern Territory"/>
    <x v="9"/>
    <n v="-12.4634"/>
    <n v="130.84559999999999"/>
    <s v="2/1/20"/>
    <n v="0"/>
    <n v="0"/>
    <n v="0"/>
    <x v="0"/>
    <x v="1"/>
    <x v="10"/>
  </r>
  <r>
    <s v="Northern Territory"/>
    <x v="9"/>
    <n v="-12.4634"/>
    <n v="130.84559999999999"/>
    <s v="2/2/20"/>
    <n v="0"/>
    <n v="0"/>
    <n v="0"/>
    <x v="0"/>
    <x v="1"/>
    <x v="11"/>
  </r>
  <r>
    <s v="Northern Territory"/>
    <x v="9"/>
    <n v="-12.4634"/>
    <n v="130.84559999999999"/>
    <s v="2/3/20"/>
    <n v="0"/>
    <n v="0"/>
    <n v="0"/>
    <x v="0"/>
    <x v="1"/>
    <x v="12"/>
  </r>
  <r>
    <s v="Northern Territory"/>
    <x v="9"/>
    <n v="-12.4634"/>
    <n v="130.84559999999999"/>
    <s v="2/4/20"/>
    <n v="0"/>
    <n v="0"/>
    <n v="0"/>
    <x v="0"/>
    <x v="1"/>
    <x v="13"/>
  </r>
  <r>
    <s v="Northern Territory"/>
    <x v="9"/>
    <n v="-12.4634"/>
    <n v="130.84559999999999"/>
    <s v="2/5/20"/>
    <n v="0"/>
    <n v="0"/>
    <n v="0"/>
    <x v="0"/>
    <x v="1"/>
    <x v="14"/>
  </r>
  <r>
    <s v="Northern Territory"/>
    <x v="9"/>
    <n v="-12.4634"/>
    <n v="130.84559999999999"/>
    <s v="2/6/20"/>
    <n v="0"/>
    <n v="0"/>
    <n v="0"/>
    <x v="0"/>
    <x v="1"/>
    <x v="15"/>
  </r>
  <r>
    <s v="Northern Territory"/>
    <x v="9"/>
    <n v="-12.4634"/>
    <n v="130.84559999999999"/>
    <s v="2/7/20"/>
    <n v="0"/>
    <n v="0"/>
    <n v="0"/>
    <x v="0"/>
    <x v="1"/>
    <x v="16"/>
  </r>
  <r>
    <s v="Northern Territory"/>
    <x v="9"/>
    <n v="-12.4634"/>
    <n v="130.84559999999999"/>
    <s v="2/8/20"/>
    <n v="0"/>
    <n v="0"/>
    <n v="0"/>
    <x v="0"/>
    <x v="1"/>
    <x v="17"/>
  </r>
  <r>
    <s v="Northern Territory"/>
    <x v="9"/>
    <n v="-12.4634"/>
    <n v="130.84559999999999"/>
    <s v="2/9/20"/>
    <n v="0"/>
    <n v="0"/>
    <n v="0"/>
    <x v="0"/>
    <x v="1"/>
    <x v="18"/>
  </r>
  <r>
    <s v="Northern Territory"/>
    <x v="9"/>
    <n v="-12.4634"/>
    <n v="130.84559999999999"/>
    <s v="2/10/20"/>
    <n v="0"/>
    <n v="0"/>
    <n v="0"/>
    <x v="0"/>
    <x v="1"/>
    <x v="19"/>
  </r>
  <r>
    <s v="Northern Territory"/>
    <x v="9"/>
    <n v="-12.4634"/>
    <n v="130.84559999999999"/>
    <s v="2/11/20"/>
    <n v="0"/>
    <n v="0"/>
    <n v="0"/>
    <x v="0"/>
    <x v="1"/>
    <x v="20"/>
  </r>
  <r>
    <s v="Northern Territory"/>
    <x v="9"/>
    <n v="-12.4634"/>
    <n v="130.84559999999999"/>
    <s v="2/12/20"/>
    <n v="0"/>
    <n v="0"/>
    <n v="0"/>
    <x v="0"/>
    <x v="1"/>
    <x v="21"/>
  </r>
  <r>
    <s v="Northern Territory"/>
    <x v="9"/>
    <n v="-12.4634"/>
    <n v="130.84559999999999"/>
    <s v="2/13/20"/>
    <n v="0"/>
    <n v="0"/>
    <n v="0"/>
    <x v="0"/>
    <x v="1"/>
    <x v="22"/>
  </r>
  <r>
    <s v="Northern Territory"/>
    <x v="9"/>
    <n v="-12.4634"/>
    <n v="130.84559999999999"/>
    <s v="2/14/20"/>
    <n v="0"/>
    <n v="0"/>
    <n v="0"/>
    <x v="0"/>
    <x v="1"/>
    <x v="23"/>
  </r>
  <r>
    <s v="Northern Territory"/>
    <x v="9"/>
    <n v="-12.4634"/>
    <n v="130.84559999999999"/>
    <s v="2/15/20"/>
    <n v="0"/>
    <n v="0"/>
    <n v="0"/>
    <x v="0"/>
    <x v="1"/>
    <x v="24"/>
  </r>
  <r>
    <s v="Northern Territory"/>
    <x v="9"/>
    <n v="-12.4634"/>
    <n v="130.84559999999999"/>
    <s v="2/16/20"/>
    <n v="0"/>
    <n v="0"/>
    <n v="0"/>
    <x v="0"/>
    <x v="1"/>
    <x v="25"/>
  </r>
  <r>
    <s v="Northern Territory"/>
    <x v="9"/>
    <n v="-12.4634"/>
    <n v="130.84559999999999"/>
    <s v="2/17/20"/>
    <n v="0"/>
    <n v="0"/>
    <n v="0"/>
    <x v="0"/>
    <x v="1"/>
    <x v="26"/>
  </r>
  <r>
    <s v="Northern Territory"/>
    <x v="9"/>
    <n v="-12.4634"/>
    <n v="130.84559999999999"/>
    <s v="2/18/20"/>
    <n v="0"/>
    <n v="0"/>
    <n v="0"/>
    <x v="0"/>
    <x v="1"/>
    <x v="27"/>
  </r>
  <r>
    <s v="Northern Territory"/>
    <x v="9"/>
    <n v="-12.4634"/>
    <n v="130.84559999999999"/>
    <s v="2/19/20"/>
    <n v="0"/>
    <n v="0"/>
    <n v="0"/>
    <x v="0"/>
    <x v="1"/>
    <x v="28"/>
  </r>
  <r>
    <s v="Northern Territory"/>
    <x v="9"/>
    <n v="-12.4634"/>
    <n v="130.84559999999999"/>
    <s v="2/20/20"/>
    <n v="0"/>
    <n v="0"/>
    <n v="0"/>
    <x v="0"/>
    <x v="1"/>
    <x v="29"/>
  </r>
  <r>
    <s v="Northern Territory"/>
    <x v="9"/>
    <n v="-12.4634"/>
    <n v="130.84559999999999"/>
    <s v="2/21/20"/>
    <n v="0"/>
    <n v="0"/>
    <n v="0"/>
    <x v="0"/>
    <x v="1"/>
    <x v="30"/>
  </r>
  <r>
    <s v="Northern Territory"/>
    <x v="9"/>
    <n v="-12.4634"/>
    <n v="130.84559999999999"/>
    <s v="2/22/20"/>
    <n v="0"/>
    <n v="0"/>
    <n v="0"/>
    <x v="0"/>
    <x v="1"/>
    <x v="0"/>
  </r>
  <r>
    <s v="Northern Territory"/>
    <x v="9"/>
    <n v="-12.4634"/>
    <n v="130.84559999999999"/>
    <s v="2/23/20"/>
    <n v="0"/>
    <n v="0"/>
    <n v="0"/>
    <x v="0"/>
    <x v="1"/>
    <x v="1"/>
  </r>
  <r>
    <s v="Northern Territory"/>
    <x v="9"/>
    <n v="-12.4634"/>
    <n v="130.84559999999999"/>
    <s v="2/24/20"/>
    <n v="0"/>
    <n v="0"/>
    <n v="0"/>
    <x v="0"/>
    <x v="1"/>
    <x v="2"/>
  </r>
  <r>
    <s v="Northern Territory"/>
    <x v="9"/>
    <n v="-12.4634"/>
    <n v="130.84559999999999"/>
    <s v="2/25/20"/>
    <n v="0"/>
    <n v="0"/>
    <n v="0"/>
    <x v="0"/>
    <x v="1"/>
    <x v="3"/>
  </r>
  <r>
    <s v="Northern Territory"/>
    <x v="9"/>
    <n v="-12.4634"/>
    <n v="130.84559999999999"/>
    <s v="2/26/20"/>
    <n v="0"/>
    <n v="0"/>
    <n v="0"/>
    <x v="0"/>
    <x v="1"/>
    <x v="4"/>
  </r>
  <r>
    <s v="Northern Territory"/>
    <x v="9"/>
    <n v="-12.4634"/>
    <n v="130.84559999999999"/>
    <s v="2/27/20"/>
    <n v="0"/>
    <n v="0"/>
    <n v="0"/>
    <x v="0"/>
    <x v="1"/>
    <x v="5"/>
  </r>
  <r>
    <s v="Northern Territory"/>
    <x v="9"/>
    <n v="-12.4634"/>
    <n v="130.84559999999999"/>
    <s v="2/28/20"/>
    <n v="0"/>
    <n v="0"/>
    <n v="0"/>
    <x v="0"/>
    <x v="1"/>
    <x v="6"/>
  </r>
  <r>
    <s v="Northern Territory"/>
    <x v="9"/>
    <n v="-12.4634"/>
    <n v="130.84559999999999"/>
    <s v="2/29/20"/>
    <n v="0"/>
    <n v="0"/>
    <n v="0"/>
    <x v="0"/>
    <x v="1"/>
    <x v="7"/>
  </r>
  <r>
    <s v="Northern Territory"/>
    <x v="9"/>
    <n v="-12.4634"/>
    <n v="130.84559999999999"/>
    <s v="3/1/20"/>
    <n v="0"/>
    <n v="0"/>
    <n v="0"/>
    <x v="0"/>
    <x v="2"/>
    <x v="10"/>
  </r>
  <r>
    <s v="Northern Territory"/>
    <x v="9"/>
    <n v="-12.4634"/>
    <n v="130.84559999999999"/>
    <s v="3/2/20"/>
    <n v="0"/>
    <n v="0"/>
    <n v="0"/>
    <x v="0"/>
    <x v="2"/>
    <x v="11"/>
  </r>
  <r>
    <s v="Northern Territory"/>
    <x v="9"/>
    <n v="-12.4634"/>
    <n v="130.84559999999999"/>
    <s v="3/3/20"/>
    <n v="0"/>
    <n v="0"/>
    <n v="0"/>
    <x v="0"/>
    <x v="2"/>
    <x v="12"/>
  </r>
  <r>
    <s v="Northern Territory"/>
    <x v="9"/>
    <n v="-12.4634"/>
    <n v="130.84559999999999"/>
    <s v="3/4/20"/>
    <n v="1"/>
    <n v="0"/>
    <n v="0"/>
    <x v="0"/>
    <x v="2"/>
    <x v="13"/>
  </r>
  <r>
    <s v="Northern Territory"/>
    <x v="9"/>
    <n v="-12.4634"/>
    <n v="130.84559999999999"/>
    <s v="3/5/20"/>
    <n v="1"/>
    <n v="0"/>
    <n v="0"/>
    <x v="0"/>
    <x v="2"/>
    <x v="14"/>
  </r>
  <r>
    <s v="Northern Territory"/>
    <x v="9"/>
    <n v="-12.4634"/>
    <n v="130.84559999999999"/>
    <s v="3/6/20"/>
    <n v="0"/>
    <n v="0"/>
    <n v="0"/>
    <x v="0"/>
    <x v="2"/>
    <x v="15"/>
  </r>
  <r>
    <s v="Northern Territory"/>
    <x v="9"/>
    <n v="-12.4634"/>
    <n v="130.84559999999999"/>
    <s v="3/7/20"/>
    <n v="0"/>
    <n v="0"/>
    <n v="0"/>
    <x v="0"/>
    <x v="2"/>
    <x v="16"/>
  </r>
  <r>
    <s v="Northern Territory"/>
    <x v="9"/>
    <n v="-12.4634"/>
    <n v="130.84559999999999"/>
    <s v="3/8/20"/>
    <n v="0"/>
    <n v="0"/>
    <n v="0"/>
    <x v="0"/>
    <x v="2"/>
    <x v="17"/>
  </r>
  <r>
    <s v="Northern Territory"/>
    <x v="9"/>
    <n v="-12.4634"/>
    <n v="130.84559999999999"/>
    <s v="3/9/20"/>
    <n v="0"/>
    <n v="0"/>
    <n v="0"/>
    <x v="0"/>
    <x v="2"/>
    <x v="18"/>
  </r>
  <r>
    <s v="Northern Territory"/>
    <x v="9"/>
    <n v="-12.4634"/>
    <n v="130.84559999999999"/>
    <s v="3/10/20"/>
    <n v="1"/>
    <n v="0"/>
    <n v="0"/>
    <x v="0"/>
    <x v="2"/>
    <x v="19"/>
  </r>
  <r>
    <s v="Northern Territory"/>
    <x v="9"/>
    <n v="-12.4634"/>
    <n v="130.84559999999999"/>
    <s v="3/11/20"/>
    <n v="1"/>
    <n v="0"/>
    <n v="0"/>
    <x v="0"/>
    <x v="2"/>
    <x v="20"/>
  </r>
  <r>
    <s v="Northern Territory"/>
    <x v="9"/>
    <n v="-12.4634"/>
    <n v="130.84559999999999"/>
    <s v="3/12/20"/>
    <n v="1"/>
    <n v="0"/>
    <n v="0"/>
    <x v="0"/>
    <x v="2"/>
    <x v="21"/>
  </r>
  <r>
    <s v="Northern Territory"/>
    <x v="9"/>
    <n v="-12.4634"/>
    <n v="130.84559999999999"/>
    <s v="3/13/20"/>
    <n v="1"/>
    <n v="0"/>
    <n v="0"/>
    <x v="0"/>
    <x v="2"/>
    <x v="22"/>
  </r>
  <r>
    <s v="Northern Territory"/>
    <x v="9"/>
    <n v="-12.4634"/>
    <n v="130.84559999999999"/>
    <s v="3/14/20"/>
    <n v="1"/>
    <n v="0"/>
    <n v="0"/>
    <x v="0"/>
    <x v="2"/>
    <x v="23"/>
  </r>
  <r>
    <s v="Northern Territory"/>
    <x v="9"/>
    <n v="-12.4634"/>
    <n v="130.84559999999999"/>
    <s v="3/15/20"/>
    <n v="1"/>
    <n v="0"/>
    <n v="0"/>
    <x v="0"/>
    <x v="2"/>
    <x v="24"/>
  </r>
  <r>
    <s v="Northern Territory"/>
    <x v="9"/>
    <n v="-12.4634"/>
    <n v="130.84559999999999"/>
    <s v="3/16/20"/>
    <n v="1"/>
    <n v="0"/>
    <n v="0"/>
    <x v="0"/>
    <x v="2"/>
    <x v="25"/>
  </r>
  <r>
    <s v="Northern Territory"/>
    <x v="9"/>
    <n v="-12.4634"/>
    <n v="130.84559999999999"/>
    <s v="3/17/20"/>
    <n v="1"/>
    <n v="0"/>
    <n v="0"/>
    <x v="0"/>
    <x v="2"/>
    <x v="26"/>
  </r>
  <r>
    <s v="Northern Territory"/>
    <x v="9"/>
    <n v="-12.4634"/>
    <n v="130.84559999999999"/>
    <s v="3/18/20"/>
    <n v="1"/>
    <n v="0"/>
    <n v="0"/>
    <x v="0"/>
    <x v="2"/>
    <x v="27"/>
  </r>
  <r>
    <s v="Northern Territory"/>
    <x v="9"/>
    <n v="-12.4634"/>
    <n v="130.84559999999999"/>
    <s v="3/19/20"/>
    <n v="1"/>
    <n v="0"/>
    <n v="0"/>
    <x v="0"/>
    <x v="2"/>
    <x v="28"/>
  </r>
  <r>
    <s v="Northern Territory"/>
    <x v="9"/>
    <n v="-12.4634"/>
    <n v="130.84559999999999"/>
    <s v="3/20/20"/>
    <n v="3"/>
    <n v="0"/>
    <n v="0"/>
    <x v="0"/>
    <x v="2"/>
    <x v="29"/>
  </r>
  <r>
    <s v="Northern Territory"/>
    <x v="9"/>
    <n v="-12.4634"/>
    <n v="130.84559999999999"/>
    <s v="3/21/20"/>
    <n v="3"/>
    <n v="0"/>
    <n v="0"/>
    <x v="0"/>
    <x v="2"/>
    <x v="30"/>
  </r>
  <r>
    <s v="Northern Territory"/>
    <x v="9"/>
    <n v="-12.4634"/>
    <n v="130.84559999999999"/>
    <s v="3/22/20"/>
    <n v="5"/>
    <n v="0"/>
    <n v="0"/>
    <x v="0"/>
    <x v="2"/>
    <x v="0"/>
  </r>
  <r>
    <s v="Northern Territory"/>
    <x v="9"/>
    <n v="-12.4634"/>
    <n v="130.84559999999999"/>
    <s v="3/23/20"/>
    <n v="5"/>
    <n v="0"/>
    <n v="0"/>
    <x v="0"/>
    <x v="2"/>
    <x v="1"/>
  </r>
  <r>
    <s v="Northern Territory"/>
    <x v="9"/>
    <n v="-12.4634"/>
    <n v="130.84559999999999"/>
    <s v="3/24/20"/>
    <n v="6"/>
    <n v="0"/>
    <n v="0"/>
    <x v="0"/>
    <x v="2"/>
    <x v="2"/>
  </r>
  <r>
    <s v="Northern Territory"/>
    <x v="9"/>
    <n v="-12.4634"/>
    <n v="130.84559999999999"/>
    <s v="3/25/20"/>
    <n v="6"/>
    <n v="0"/>
    <n v="0"/>
    <x v="0"/>
    <x v="2"/>
    <x v="3"/>
  </r>
  <r>
    <s v="Northern Territory"/>
    <x v="9"/>
    <n v="-12.4634"/>
    <n v="130.84559999999999"/>
    <s v="3/26/20"/>
    <n v="12"/>
    <n v="0"/>
    <n v="0"/>
    <x v="0"/>
    <x v="2"/>
    <x v="4"/>
  </r>
  <r>
    <s v="Northern Territory"/>
    <x v="9"/>
    <n v="-12.4634"/>
    <n v="130.84559999999999"/>
    <s v="3/27/20"/>
    <n v="12"/>
    <n v="0"/>
    <n v="0"/>
    <x v="0"/>
    <x v="2"/>
    <x v="5"/>
  </r>
  <r>
    <s v="Northern Territory"/>
    <x v="9"/>
    <n v="-12.4634"/>
    <n v="130.84559999999999"/>
    <s v="3/28/20"/>
    <n v="15"/>
    <n v="0"/>
    <n v="0"/>
    <x v="0"/>
    <x v="2"/>
    <x v="6"/>
  </r>
  <r>
    <s v="Northern Territory"/>
    <x v="9"/>
    <n v="-12.4634"/>
    <n v="130.84559999999999"/>
    <s v="3/29/20"/>
    <n v="15"/>
    <n v="0"/>
    <n v="0"/>
    <x v="0"/>
    <x v="2"/>
    <x v="7"/>
  </r>
  <r>
    <s v="Northern Territory"/>
    <x v="9"/>
    <n v="-12.4634"/>
    <n v="130.84559999999999"/>
    <s v="3/30/20"/>
    <n v="15"/>
    <n v="0"/>
    <n v="0"/>
    <x v="0"/>
    <x v="2"/>
    <x v="8"/>
  </r>
  <r>
    <s v="Northern Territory"/>
    <x v="9"/>
    <n v="-12.4634"/>
    <n v="130.84559999999999"/>
    <s v="3/31/20"/>
    <n v="17"/>
    <n v="0"/>
    <n v="0"/>
    <x v="0"/>
    <x v="2"/>
    <x v="9"/>
  </r>
  <r>
    <s v="Northern Territory"/>
    <x v="9"/>
    <n v="-12.4634"/>
    <n v="130.84559999999999"/>
    <s v="4/1/20"/>
    <n v="19"/>
    <n v="0"/>
    <n v="0"/>
    <x v="0"/>
    <x v="3"/>
    <x v="10"/>
  </r>
  <r>
    <s v="Northern Territory"/>
    <x v="9"/>
    <n v="-12.4634"/>
    <n v="130.84559999999999"/>
    <s v="4/2/20"/>
    <n v="21"/>
    <n v="0"/>
    <n v="0"/>
    <x v="0"/>
    <x v="3"/>
    <x v="11"/>
  </r>
  <r>
    <s v="Northern Territory"/>
    <x v="9"/>
    <n v="-12.4634"/>
    <n v="130.84559999999999"/>
    <s v="4/3/20"/>
    <n v="22"/>
    <n v="0"/>
    <n v="0"/>
    <x v="0"/>
    <x v="3"/>
    <x v="12"/>
  </r>
  <r>
    <s v="Northern Territory"/>
    <x v="9"/>
    <n v="-12.4634"/>
    <n v="130.84559999999999"/>
    <s v="4/4/20"/>
    <n v="26"/>
    <n v="0"/>
    <n v="1"/>
    <x v="0"/>
    <x v="3"/>
    <x v="13"/>
  </r>
  <r>
    <s v="Northern Territory"/>
    <x v="9"/>
    <n v="-12.4634"/>
    <n v="130.84559999999999"/>
    <s v="4/5/20"/>
    <n v="27"/>
    <n v="0"/>
    <n v="1"/>
    <x v="0"/>
    <x v="3"/>
    <x v="14"/>
  </r>
  <r>
    <s v="Northern Territory"/>
    <x v="9"/>
    <n v="-12.4634"/>
    <n v="130.84559999999999"/>
    <s v="4/6/20"/>
    <n v="28"/>
    <n v="0"/>
    <n v="2"/>
    <x v="0"/>
    <x v="3"/>
    <x v="15"/>
  </r>
  <r>
    <s v="Northern Territory"/>
    <x v="9"/>
    <n v="-12.4634"/>
    <n v="130.84559999999999"/>
    <s v="4/7/20"/>
    <n v="28"/>
    <n v="0"/>
    <n v="2"/>
    <x v="0"/>
    <x v="3"/>
    <x v="16"/>
  </r>
  <r>
    <s v="Northern Territory"/>
    <x v="9"/>
    <n v="-12.4634"/>
    <n v="130.84559999999999"/>
    <s v="4/8/20"/>
    <n v="28"/>
    <n v="0"/>
    <n v="2"/>
    <x v="0"/>
    <x v="3"/>
    <x v="17"/>
  </r>
  <r>
    <s v="Northern Territory"/>
    <x v="9"/>
    <n v="-12.4634"/>
    <n v="130.84559999999999"/>
    <s v="4/9/20"/>
    <n v="28"/>
    <n v="0"/>
    <n v="2"/>
    <x v="0"/>
    <x v="3"/>
    <x v="18"/>
  </r>
  <r>
    <s v="Northern Territory"/>
    <x v="9"/>
    <n v="-12.4634"/>
    <n v="130.84559999999999"/>
    <s v="4/10/20"/>
    <n v="28"/>
    <n v="0"/>
    <n v="2"/>
    <x v="0"/>
    <x v="3"/>
    <x v="19"/>
  </r>
  <r>
    <s v="Northern Territory"/>
    <x v="9"/>
    <n v="-12.4634"/>
    <n v="130.84559999999999"/>
    <s v="4/11/20"/>
    <n v="28"/>
    <n v="0"/>
    <n v="2"/>
    <x v="0"/>
    <x v="3"/>
    <x v="20"/>
  </r>
  <r>
    <s v="Northern Territory"/>
    <x v="9"/>
    <n v="-12.4634"/>
    <n v="130.84559999999999"/>
    <s v="4/12/20"/>
    <n v="28"/>
    <n v="0"/>
    <n v="2"/>
    <x v="0"/>
    <x v="3"/>
    <x v="21"/>
  </r>
  <r>
    <s v="Northern Territory"/>
    <x v="9"/>
    <n v="-12.4634"/>
    <n v="130.84559999999999"/>
    <s v="4/13/20"/>
    <n v="28"/>
    <n v="0"/>
    <n v="2"/>
    <x v="0"/>
    <x v="3"/>
    <x v="22"/>
  </r>
  <r>
    <s v="Northern Territory"/>
    <x v="9"/>
    <n v="-12.4634"/>
    <n v="130.84559999999999"/>
    <s v="4/14/20"/>
    <n v="28"/>
    <n v="0"/>
    <n v="6"/>
    <x v="0"/>
    <x v="3"/>
    <x v="23"/>
  </r>
  <r>
    <s v="Northern Territory"/>
    <x v="9"/>
    <n v="-12.4634"/>
    <n v="130.84559999999999"/>
    <s v="4/15/20"/>
    <n v="28"/>
    <n v="0"/>
    <n v="6"/>
    <x v="0"/>
    <x v="3"/>
    <x v="24"/>
  </r>
  <r>
    <s v="Northern Territory"/>
    <x v="9"/>
    <n v="-12.4634"/>
    <n v="130.84559999999999"/>
    <s v="4/16/20"/>
    <n v="28"/>
    <n v="0"/>
    <n v="6"/>
    <x v="0"/>
    <x v="3"/>
    <x v="25"/>
  </r>
  <r>
    <s v="Northern Territory"/>
    <x v="9"/>
    <n v="-12.4634"/>
    <n v="130.84559999999999"/>
    <s v="4/17/20"/>
    <n v="28"/>
    <n v="0"/>
    <n v="9"/>
    <x v="0"/>
    <x v="3"/>
    <x v="26"/>
  </r>
  <r>
    <s v="Northern Territory"/>
    <x v="9"/>
    <n v="-12.4634"/>
    <n v="130.84559999999999"/>
    <s v="4/18/20"/>
    <n v="28"/>
    <n v="0"/>
    <n v="9"/>
    <x v="0"/>
    <x v="3"/>
    <x v="27"/>
  </r>
  <r>
    <s v="Northern Territory"/>
    <x v="9"/>
    <n v="-12.4634"/>
    <n v="130.84559999999999"/>
    <s v="4/19/20"/>
    <n v="28"/>
    <n v="0"/>
    <n v="9"/>
    <x v="0"/>
    <x v="3"/>
    <x v="28"/>
  </r>
  <r>
    <s v="Northern Territory"/>
    <x v="9"/>
    <n v="-12.4634"/>
    <n v="130.84559999999999"/>
    <s v="4/20/20"/>
    <n v="28"/>
    <n v="0"/>
    <n v="12"/>
    <x v="0"/>
    <x v="3"/>
    <x v="29"/>
  </r>
  <r>
    <s v="Northern Territory"/>
    <x v="9"/>
    <n v="-12.4634"/>
    <n v="130.84559999999999"/>
    <s v="4/21/20"/>
    <n v="28"/>
    <n v="0"/>
    <n v="15"/>
    <x v="0"/>
    <x v="3"/>
    <x v="30"/>
  </r>
  <r>
    <s v="Northern Territory"/>
    <x v="9"/>
    <n v="-12.4634"/>
    <n v="130.84559999999999"/>
    <s v="4/22/20"/>
    <n v="28"/>
    <n v="0"/>
    <n v="16"/>
    <x v="0"/>
    <x v="3"/>
    <x v="0"/>
  </r>
  <r>
    <s v="Northern Territory"/>
    <x v="9"/>
    <n v="-12.4634"/>
    <n v="130.84559999999999"/>
    <s v="4/23/20"/>
    <n v="28"/>
    <n v="0"/>
    <n v="16"/>
    <x v="0"/>
    <x v="3"/>
    <x v="1"/>
  </r>
  <r>
    <s v="Northern Territory"/>
    <x v="9"/>
    <n v="-12.4634"/>
    <n v="130.84559999999999"/>
    <s v="4/24/20"/>
    <n v="28"/>
    <n v="0"/>
    <n v="20"/>
    <x v="0"/>
    <x v="3"/>
    <x v="2"/>
  </r>
  <r>
    <s v="Northern Territory"/>
    <x v="9"/>
    <n v="-12.4634"/>
    <n v="130.84559999999999"/>
    <s v="4/25/20"/>
    <n v="28"/>
    <n v="0"/>
    <n v="23"/>
    <x v="0"/>
    <x v="3"/>
    <x v="3"/>
  </r>
  <r>
    <s v="Northern Territory"/>
    <x v="9"/>
    <n v="-12.4634"/>
    <n v="130.84559999999999"/>
    <s v="4/26/20"/>
    <n v="28"/>
    <n v="0"/>
    <n v="23"/>
    <x v="0"/>
    <x v="3"/>
    <x v="4"/>
  </r>
  <r>
    <s v="Northern Territory"/>
    <x v="9"/>
    <n v="-12.4634"/>
    <n v="130.84559999999999"/>
    <s v="4/27/20"/>
    <n v="28"/>
    <n v="0"/>
    <n v="23"/>
    <x v="0"/>
    <x v="3"/>
    <x v="5"/>
  </r>
  <r>
    <s v="Northern Territory"/>
    <x v="9"/>
    <n v="-12.4634"/>
    <n v="130.84559999999999"/>
    <s v="4/28/20"/>
    <n v="28"/>
    <n v="0"/>
    <n v="25"/>
    <x v="0"/>
    <x v="3"/>
    <x v="6"/>
  </r>
  <r>
    <s v="Northern Territory"/>
    <x v="9"/>
    <n v="-12.4634"/>
    <n v="130.84559999999999"/>
    <s v="4/29/20"/>
    <n v="28"/>
    <n v="0"/>
    <n v="25"/>
    <x v="0"/>
    <x v="3"/>
    <x v="7"/>
  </r>
  <r>
    <s v="Northern Territory"/>
    <x v="9"/>
    <n v="-12.4634"/>
    <n v="130.84559999999999"/>
    <s v="4/30/20"/>
    <n v="28"/>
    <n v="0"/>
    <n v="25"/>
    <x v="0"/>
    <x v="3"/>
    <x v="8"/>
  </r>
  <r>
    <s v="Northern Territory"/>
    <x v="9"/>
    <n v="-12.4634"/>
    <n v="130.84559999999999"/>
    <s v="5/1/20"/>
    <n v="27"/>
    <n v="0"/>
    <n v="24"/>
    <x v="0"/>
    <x v="4"/>
    <x v="10"/>
  </r>
  <r>
    <s v="Northern Territory"/>
    <x v="9"/>
    <n v="-12.4634"/>
    <n v="130.84559999999999"/>
    <s v="5/2/20"/>
    <n v="29"/>
    <n v="0"/>
    <n v="24"/>
    <x v="0"/>
    <x v="4"/>
    <x v="11"/>
  </r>
  <r>
    <s v="Northern Territory"/>
    <x v="9"/>
    <n v="-12.4634"/>
    <n v="130.84559999999999"/>
    <s v="5/3/20"/>
    <n v="29"/>
    <n v="0"/>
    <n v="24"/>
    <x v="0"/>
    <x v="4"/>
    <x v="12"/>
  </r>
  <r>
    <s v="Northern Territory"/>
    <x v="9"/>
    <n v="-12.4634"/>
    <n v="130.84559999999999"/>
    <s v="5/4/20"/>
    <n v="29"/>
    <n v="0"/>
    <n v="24"/>
    <x v="0"/>
    <x v="4"/>
    <x v="13"/>
  </r>
  <r>
    <s v="Northern Territory"/>
    <x v="9"/>
    <n v="-12.4634"/>
    <n v="130.84559999999999"/>
    <s v="5/5/20"/>
    <n v="29"/>
    <n v="0"/>
    <n v="26"/>
    <x v="0"/>
    <x v="4"/>
    <x v="14"/>
  </r>
  <r>
    <s v="Northern Territory"/>
    <x v="9"/>
    <n v="-12.4634"/>
    <n v="130.84559999999999"/>
    <s v="5/6/20"/>
    <n v="29"/>
    <n v="0"/>
    <n v="27"/>
    <x v="0"/>
    <x v="4"/>
    <x v="15"/>
  </r>
  <r>
    <s v="Northern Territory"/>
    <x v="9"/>
    <n v="-12.4634"/>
    <n v="130.84559999999999"/>
    <s v="5/7/20"/>
    <n v="29"/>
    <n v="0"/>
    <n v="27"/>
    <x v="0"/>
    <x v="4"/>
    <x v="16"/>
  </r>
  <r>
    <s v="Northern Territory"/>
    <x v="9"/>
    <n v="-12.4634"/>
    <n v="130.84559999999999"/>
    <s v="5/8/20"/>
    <n v="29"/>
    <n v="0"/>
    <n v="27"/>
    <x v="0"/>
    <x v="4"/>
    <x v="17"/>
  </r>
  <r>
    <s v="Northern Territory"/>
    <x v="9"/>
    <n v="-12.4634"/>
    <n v="130.84559999999999"/>
    <s v="5/9/20"/>
    <n v="29"/>
    <n v="0"/>
    <n v="27"/>
    <x v="0"/>
    <x v="4"/>
    <x v="18"/>
  </r>
  <r>
    <s v="Northern Territory"/>
    <x v="9"/>
    <n v="-12.4634"/>
    <n v="130.84559999999999"/>
    <s v="5/10/20"/>
    <n v="29"/>
    <n v="0"/>
    <n v="27"/>
    <x v="0"/>
    <x v="4"/>
    <x v="19"/>
  </r>
  <r>
    <s v="Northern Territory"/>
    <x v="9"/>
    <n v="-12.4634"/>
    <n v="130.84559999999999"/>
    <s v="5/11/20"/>
    <n v="29"/>
    <n v="0"/>
    <n v="27"/>
    <x v="0"/>
    <x v="4"/>
    <x v="20"/>
  </r>
  <r>
    <s v="Northern Territory"/>
    <x v="9"/>
    <n v="-12.4634"/>
    <n v="130.84559999999999"/>
    <s v="5/12/20"/>
    <n v="29"/>
    <n v="0"/>
    <n v="27"/>
    <x v="0"/>
    <x v="4"/>
    <x v="21"/>
  </r>
  <r>
    <s v="Northern Territory"/>
    <x v="9"/>
    <n v="-12.4634"/>
    <n v="130.84559999999999"/>
    <s v="5/13/20"/>
    <n v="29"/>
    <n v="0"/>
    <n v="27"/>
    <x v="0"/>
    <x v="4"/>
    <x v="22"/>
  </r>
  <r>
    <s v="Northern Territory"/>
    <x v="9"/>
    <n v="-12.4634"/>
    <n v="130.84559999999999"/>
    <s v="5/14/20"/>
    <n v="29"/>
    <n v="0"/>
    <n v="27"/>
    <x v="0"/>
    <x v="4"/>
    <x v="23"/>
  </r>
  <r>
    <s v="Northern Territory"/>
    <x v="9"/>
    <n v="-12.4634"/>
    <n v="130.84559999999999"/>
    <s v="5/15/20"/>
    <n v="29"/>
    <n v="0"/>
    <n v="27"/>
    <x v="0"/>
    <x v="4"/>
    <x v="24"/>
  </r>
  <r>
    <s v="Northern Territory"/>
    <x v="9"/>
    <n v="-12.4634"/>
    <n v="130.84559999999999"/>
    <s v="5/16/20"/>
    <n v="29"/>
    <n v="0"/>
    <n v="27"/>
    <x v="0"/>
    <x v="4"/>
    <x v="25"/>
  </r>
  <r>
    <s v="Northern Territory"/>
    <x v="9"/>
    <n v="-12.4634"/>
    <n v="130.84559999999999"/>
    <s v="5/17/20"/>
    <n v="29"/>
    <n v="0"/>
    <n v="27"/>
    <x v="0"/>
    <x v="4"/>
    <x v="26"/>
  </r>
  <r>
    <s v="Northern Territory"/>
    <x v="9"/>
    <n v="-12.4634"/>
    <n v="130.84559999999999"/>
    <s v="5/18/20"/>
    <n v="29"/>
    <n v="0"/>
    <n v="27"/>
    <x v="0"/>
    <x v="4"/>
    <x v="27"/>
  </r>
  <r>
    <s v="Northern Territory"/>
    <x v="9"/>
    <n v="-12.4634"/>
    <n v="130.84559999999999"/>
    <s v="5/19/20"/>
    <n v="29"/>
    <n v="0"/>
    <n v="27"/>
    <x v="0"/>
    <x v="4"/>
    <x v="28"/>
  </r>
  <r>
    <s v="Northern Territory"/>
    <x v="9"/>
    <n v="-12.4634"/>
    <n v="130.84559999999999"/>
    <s v="5/20/20"/>
    <n v="29"/>
    <n v="0"/>
    <n v="29"/>
    <x v="0"/>
    <x v="4"/>
    <x v="29"/>
  </r>
  <r>
    <s v="Northern Territory"/>
    <x v="9"/>
    <n v="-12.4634"/>
    <n v="130.84559999999999"/>
    <s v="5/21/20"/>
    <n v="29"/>
    <n v="0"/>
    <n v="29"/>
    <x v="0"/>
    <x v="4"/>
    <x v="30"/>
  </r>
  <r>
    <s v="Northern Territory"/>
    <x v="9"/>
    <n v="-12.4634"/>
    <n v="130.84559999999999"/>
    <s v="5/22/20"/>
    <n v="29"/>
    <n v="0"/>
    <n v="29"/>
    <x v="0"/>
    <x v="4"/>
    <x v="0"/>
  </r>
  <r>
    <s v="Northern Territory"/>
    <x v="9"/>
    <n v="-12.4634"/>
    <n v="130.84559999999999"/>
    <s v="5/23/20"/>
    <n v="29"/>
    <n v="0"/>
    <n v="29"/>
    <x v="0"/>
    <x v="4"/>
    <x v="1"/>
  </r>
  <r>
    <s v="Northern Territory"/>
    <x v="9"/>
    <n v="-12.4634"/>
    <n v="130.84559999999999"/>
    <s v="5/24/20"/>
    <n v="29"/>
    <n v="0"/>
    <n v="29"/>
    <x v="0"/>
    <x v="4"/>
    <x v="2"/>
  </r>
  <r>
    <s v="Northern Territory"/>
    <x v="9"/>
    <n v="-12.4634"/>
    <n v="130.84559999999999"/>
    <s v="5/25/20"/>
    <n v="29"/>
    <n v="0"/>
    <n v="29"/>
    <x v="0"/>
    <x v="4"/>
    <x v="3"/>
  </r>
  <r>
    <s v="Northern Territory"/>
    <x v="9"/>
    <n v="-12.4634"/>
    <n v="130.84559999999999"/>
    <s v="5/26/20"/>
    <n v="29"/>
    <n v="0"/>
    <n v="29"/>
    <x v="0"/>
    <x v="4"/>
    <x v="4"/>
  </r>
  <r>
    <s v="Northern Territory"/>
    <x v="9"/>
    <n v="-12.4634"/>
    <n v="130.84559999999999"/>
    <s v="5/27/20"/>
    <n v="29"/>
    <n v="0"/>
    <n v="29"/>
    <x v="0"/>
    <x v="4"/>
    <x v="5"/>
  </r>
  <r>
    <s v="Northern Territory"/>
    <x v="9"/>
    <n v="-12.4634"/>
    <n v="130.84559999999999"/>
    <s v="5/28/20"/>
    <n v="29"/>
    <n v="0"/>
    <n v="29"/>
    <x v="0"/>
    <x v="4"/>
    <x v="6"/>
  </r>
  <r>
    <s v="Northern Territory"/>
    <x v="9"/>
    <n v="-12.4634"/>
    <n v="130.84559999999999"/>
    <s v="5/29/20"/>
    <n v="29"/>
    <n v="0"/>
    <n v="29"/>
    <x v="0"/>
    <x v="4"/>
    <x v="7"/>
  </r>
  <r>
    <s v="Northern Territory"/>
    <x v="9"/>
    <n v="-12.4634"/>
    <n v="130.84559999999999"/>
    <s v="5/30/20"/>
    <n v="29"/>
    <n v="0"/>
    <n v="29"/>
    <x v="0"/>
    <x v="4"/>
    <x v="8"/>
  </r>
  <r>
    <s v="Northern Territory"/>
    <x v="9"/>
    <n v="-12.4634"/>
    <n v="130.84559999999999"/>
    <s v="5/31/20"/>
    <n v="29"/>
    <n v="0"/>
    <n v="29"/>
    <x v="0"/>
    <x v="4"/>
    <x v="9"/>
  </r>
  <r>
    <s v="Northern Territory"/>
    <x v="9"/>
    <n v="-12.4634"/>
    <n v="130.84559999999999"/>
    <s v="6/1/20"/>
    <n v="29"/>
    <n v="0"/>
    <n v="29"/>
    <x v="0"/>
    <x v="5"/>
    <x v="10"/>
  </r>
  <r>
    <s v="Northern Territory"/>
    <x v="9"/>
    <n v="-12.4634"/>
    <n v="130.84559999999999"/>
    <s v="6/2/20"/>
    <n v="29"/>
    <n v="0"/>
    <n v="29"/>
    <x v="0"/>
    <x v="5"/>
    <x v="11"/>
  </r>
  <r>
    <s v="Northern Territory"/>
    <x v="9"/>
    <n v="-12.4634"/>
    <n v="130.84559999999999"/>
    <s v="6/3/20"/>
    <n v="29"/>
    <n v="0"/>
    <n v="29"/>
    <x v="0"/>
    <x v="5"/>
    <x v="12"/>
  </r>
  <r>
    <s v="Northern Territory"/>
    <x v="9"/>
    <n v="-12.4634"/>
    <n v="130.84559999999999"/>
    <s v="6/4/20"/>
    <n v="29"/>
    <n v="0"/>
    <n v="29"/>
    <x v="0"/>
    <x v="5"/>
    <x v="13"/>
  </r>
  <r>
    <s v="Northern Territory"/>
    <x v="9"/>
    <n v="-12.4634"/>
    <n v="130.84559999999999"/>
    <s v="6/5/20"/>
    <n v="29"/>
    <n v="0"/>
    <n v="29"/>
    <x v="0"/>
    <x v="5"/>
    <x v="14"/>
  </r>
  <r>
    <s v="Northern Territory"/>
    <x v="9"/>
    <n v="-12.4634"/>
    <n v="130.84559999999999"/>
    <s v="6/6/20"/>
    <n v="29"/>
    <n v="0"/>
    <n v="29"/>
    <x v="0"/>
    <x v="5"/>
    <x v="15"/>
  </r>
  <r>
    <s v="Northern Territory"/>
    <x v="9"/>
    <n v="-12.4634"/>
    <n v="130.84559999999999"/>
    <s v="6/7/20"/>
    <n v="29"/>
    <n v="0"/>
    <n v="29"/>
    <x v="0"/>
    <x v="5"/>
    <x v="16"/>
  </r>
  <r>
    <s v="Northern Territory"/>
    <x v="9"/>
    <n v="-12.4634"/>
    <n v="130.84559999999999"/>
    <s v="6/8/20"/>
    <n v="29"/>
    <n v="0"/>
    <n v="29"/>
    <x v="0"/>
    <x v="5"/>
    <x v="17"/>
  </r>
  <r>
    <s v="Northern Territory"/>
    <x v="9"/>
    <n v="-12.4634"/>
    <n v="130.84559999999999"/>
    <s v="6/9/20"/>
    <n v="29"/>
    <n v="0"/>
    <n v="29"/>
    <x v="0"/>
    <x v="5"/>
    <x v="18"/>
  </r>
  <r>
    <s v="Northern Territory"/>
    <x v="9"/>
    <n v="-12.4634"/>
    <n v="130.84559999999999"/>
    <s v="6/10/20"/>
    <n v="29"/>
    <n v="0"/>
    <n v="29"/>
    <x v="0"/>
    <x v="5"/>
    <x v="19"/>
  </r>
  <r>
    <s v="Northern Territory"/>
    <x v="9"/>
    <n v="-12.4634"/>
    <n v="130.84559999999999"/>
    <s v="6/11/20"/>
    <n v="29"/>
    <n v="0"/>
    <n v="29"/>
    <x v="0"/>
    <x v="5"/>
    <x v="20"/>
  </r>
  <r>
    <s v="Northern Territory"/>
    <x v="9"/>
    <n v="-12.4634"/>
    <n v="130.84559999999999"/>
    <s v="6/12/20"/>
    <n v="29"/>
    <n v="0"/>
    <n v="29"/>
    <x v="0"/>
    <x v="5"/>
    <x v="21"/>
  </r>
  <r>
    <s v="Northern Territory"/>
    <x v="9"/>
    <n v="-12.4634"/>
    <n v="130.84559999999999"/>
    <s v="6/13/20"/>
    <n v="29"/>
    <n v="0"/>
    <n v="29"/>
    <x v="0"/>
    <x v="5"/>
    <x v="22"/>
  </r>
  <r>
    <s v="Northern Territory"/>
    <x v="9"/>
    <n v="-12.4634"/>
    <n v="130.84559999999999"/>
    <s v="6/14/20"/>
    <n v="29"/>
    <n v="0"/>
    <n v="29"/>
    <x v="0"/>
    <x v="5"/>
    <x v="23"/>
  </r>
  <r>
    <s v="Northern Territory"/>
    <x v="9"/>
    <n v="-12.4634"/>
    <n v="130.84559999999999"/>
    <s v="6/15/20"/>
    <n v="29"/>
    <n v="0"/>
    <n v="29"/>
    <x v="0"/>
    <x v="5"/>
    <x v="24"/>
  </r>
  <r>
    <s v="Northern Territory"/>
    <x v="9"/>
    <n v="-12.4634"/>
    <n v="130.84559999999999"/>
    <s v="6/16/20"/>
    <n v="29"/>
    <n v="0"/>
    <n v="29"/>
    <x v="0"/>
    <x v="5"/>
    <x v="25"/>
  </r>
  <r>
    <s v="Northern Territory"/>
    <x v="9"/>
    <n v="-12.4634"/>
    <n v="130.84559999999999"/>
    <s v="6/17/20"/>
    <n v="29"/>
    <n v="0"/>
    <n v="29"/>
    <x v="0"/>
    <x v="5"/>
    <x v="26"/>
  </r>
  <r>
    <s v="Northern Territory"/>
    <x v="9"/>
    <n v="-12.4634"/>
    <n v="130.84559999999999"/>
    <s v="6/18/20"/>
    <n v="29"/>
    <n v="0"/>
    <n v="29"/>
    <x v="0"/>
    <x v="5"/>
    <x v="27"/>
  </r>
  <r>
    <s v="Northern Territory"/>
    <x v="9"/>
    <n v="-12.4634"/>
    <n v="130.84559999999999"/>
    <s v="6/19/20"/>
    <n v="29"/>
    <n v="0"/>
    <n v="29"/>
    <x v="0"/>
    <x v="5"/>
    <x v="28"/>
  </r>
  <r>
    <s v="Northern Territory"/>
    <x v="9"/>
    <n v="-12.4634"/>
    <n v="130.84559999999999"/>
    <s v="6/20/20"/>
    <n v="29"/>
    <n v="0"/>
    <n v="29"/>
    <x v="0"/>
    <x v="5"/>
    <x v="29"/>
  </r>
  <r>
    <s v="Northern Territory"/>
    <x v="9"/>
    <n v="-12.4634"/>
    <n v="130.84559999999999"/>
    <s v="6/21/20"/>
    <n v="29"/>
    <n v="0"/>
    <n v="29"/>
    <x v="0"/>
    <x v="5"/>
    <x v="30"/>
  </r>
  <r>
    <s v="Northern Territory"/>
    <x v="9"/>
    <n v="-12.4634"/>
    <n v="130.84559999999999"/>
    <s v="6/22/20"/>
    <n v="29"/>
    <n v="0"/>
    <n v="29"/>
    <x v="0"/>
    <x v="5"/>
    <x v="0"/>
  </r>
  <r>
    <s v="Northern Territory"/>
    <x v="9"/>
    <n v="-12.4634"/>
    <n v="130.84559999999999"/>
    <s v="6/23/20"/>
    <n v="29"/>
    <n v="0"/>
    <n v="29"/>
    <x v="0"/>
    <x v="5"/>
    <x v="1"/>
  </r>
  <r>
    <s v="Northern Territory"/>
    <x v="9"/>
    <n v="-12.4634"/>
    <n v="130.84559999999999"/>
    <s v="6/24/20"/>
    <n v="29"/>
    <n v="0"/>
    <n v="29"/>
    <x v="0"/>
    <x v="5"/>
    <x v="2"/>
  </r>
  <r>
    <s v="Northern Territory"/>
    <x v="9"/>
    <n v="-12.4634"/>
    <n v="130.84559999999999"/>
    <s v="6/25/20"/>
    <n v="29"/>
    <n v="0"/>
    <n v="29"/>
    <x v="0"/>
    <x v="5"/>
    <x v="3"/>
  </r>
  <r>
    <s v="Northern Territory"/>
    <x v="9"/>
    <n v="-12.4634"/>
    <n v="130.84559999999999"/>
    <s v="6/26/20"/>
    <n v="29"/>
    <n v="0"/>
    <n v="29"/>
    <x v="0"/>
    <x v="5"/>
    <x v="4"/>
  </r>
  <r>
    <s v="Northern Territory"/>
    <x v="9"/>
    <n v="-12.4634"/>
    <n v="130.84559999999999"/>
    <s v="6/27/20"/>
    <n v="29"/>
    <n v="0"/>
    <n v="29"/>
    <x v="0"/>
    <x v="5"/>
    <x v="5"/>
  </r>
  <r>
    <s v="Northern Territory"/>
    <x v="9"/>
    <n v="-12.4634"/>
    <n v="130.84559999999999"/>
    <s v="6/28/20"/>
    <n v="29"/>
    <n v="0"/>
    <n v="29"/>
    <x v="0"/>
    <x v="5"/>
    <x v="6"/>
  </r>
  <r>
    <s v="Northern Territory"/>
    <x v="9"/>
    <n v="-12.4634"/>
    <n v="130.84559999999999"/>
    <s v="6/29/20"/>
    <n v="29"/>
    <n v="0"/>
    <n v="29"/>
    <x v="0"/>
    <x v="5"/>
    <x v="7"/>
  </r>
  <r>
    <s v="Northern Territory"/>
    <x v="9"/>
    <n v="-12.4634"/>
    <n v="130.84559999999999"/>
    <s v="6/30/20"/>
    <n v="29"/>
    <n v="0"/>
    <n v="29"/>
    <x v="0"/>
    <x v="5"/>
    <x v="8"/>
  </r>
  <r>
    <s v="Northern Territory"/>
    <x v="9"/>
    <n v="-12.4634"/>
    <n v="130.84559999999999"/>
    <s v="7/1/20"/>
    <n v="30"/>
    <n v="0"/>
    <n v="29"/>
    <x v="0"/>
    <x v="6"/>
    <x v="10"/>
  </r>
  <r>
    <s v="Northern Territory"/>
    <x v="9"/>
    <n v="-12.4634"/>
    <n v="130.84559999999999"/>
    <s v="7/2/20"/>
    <n v="30"/>
    <n v="0"/>
    <n v="29"/>
    <x v="0"/>
    <x v="6"/>
    <x v="11"/>
  </r>
  <r>
    <s v="Northern Territory"/>
    <x v="9"/>
    <n v="-12.4634"/>
    <n v="130.84559999999999"/>
    <s v="7/3/20"/>
    <n v="30"/>
    <n v="0"/>
    <n v="29"/>
    <x v="0"/>
    <x v="6"/>
    <x v="12"/>
  </r>
  <r>
    <s v="Northern Territory"/>
    <x v="9"/>
    <n v="-12.4634"/>
    <n v="130.84559999999999"/>
    <s v="7/4/20"/>
    <n v="30"/>
    <n v="0"/>
    <n v="29"/>
    <x v="0"/>
    <x v="6"/>
    <x v="13"/>
  </r>
  <r>
    <s v="Northern Territory"/>
    <x v="9"/>
    <n v="-12.4634"/>
    <n v="130.84559999999999"/>
    <s v="7/5/20"/>
    <n v="30"/>
    <n v="0"/>
    <n v="29"/>
    <x v="0"/>
    <x v="6"/>
    <x v="14"/>
  </r>
  <r>
    <s v="Northern Territory"/>
    <x v="9"/>
    <n v="-12.4634"/>
    <n v="130.84559999999999"/>
    <s v="7/6/20"/>
    <n v="30"/>
    <n v="0"/>
    <n v="29"/>
    <x v="0"/>
    <x v="6"/>
    <x v="15"/>
  </r>
  <r>
    <s v="Northern Territory"/>
    <x v="9"/>
    <n v="-12.4634"/>
    <n v="130.84559999999999"/>
    <s v="7/7/20"/>
    <n v="30"/>
    <n v="0"/>
    <n v="29"/>
    <x v="0"/>
    <x v="6"/>
    <x v="16"/>
  </r>
  <r>
    <s v="Northern Territory"/>
    <x v="9"/>
    <n v="-12.4634"/>
    <n v="130.84559999999999"/>
    <s v="7/8/20"/>
    <n v="30"/>
    <n v="0"/>
    <n v="29"/>
    <x v="0"/>
    <x v="6"/>
    <x v="17"/>
  </r>
  <r>
    <s v="Northern Territory"/>
    <x v="9"/>
    <n v="-12.4634"/>
    <n v="130.84559999999999"/>
    <s v="7/9/20"/>
    <n v="31"/>
    <n v="0"/>
    <n v="29"/>
    <x v="0"/>
    <x v="6"/>
    <x v="18"/>
  </r>
  <r>
    <s v="Northern Territory"/>
    <x v="9"/>
    <n v="-12.4634"/>
    <n v="130.84559999999999"/>
    <s v="7/10/20"/>
    <n v="31"/>
    <n v="0"/>
    <n v="29"/>
    <x v="0"/>
    <x v="6"/>
    <x v="19"/>
  </r>
  <r>
    <s v="Northern Territory"/>
    <x v="9"/>
    <n v="-12.4634"/>
    <n v="130.84559999999999"/>
    <s v="7/11/20"/>
    <n v="31"/>
    <n v="0"/>
    <n v="29"/>
    <x v="0"/>
    <x v="6"/>
    <x v="20"/>
  </r>
  <r>
    <s v="Northern Territory"/>
    <x v="9"/>
    <n v="-12.4634"/>
    <n v="130.84559999999999"/>
    <s v="7/12/20"/>
    <n v="31"/>
    <n v="0"/>
    <n v="29"/>
    <x v="0"/>
    <x v="6"/>
    <x v="21"/>
  </r>
  <r>
    <s v="Northern Territory"/>
    <x v="9"/>
    <n v="-12.4634"/>
    <n v="130.84559999999999"/>
    <s v="7/13/20"/>
    <n v="31"/>
    <n v="0"/>
    <n v="29"/>
    <x v="0"/>
    <x v="6"/>
    <x v="22"/>
  </r>
  <r>
    <s v="Northern Territory"/>
    <x v="9"/>
    <n v="-12.4634"/>
    <n v="130.84559999999999"/>
    <s v="7/14/20"/>
    <n v="31"/>
    <n v="0"/>
    <n v="29"/>
    <x v="0"/>
    <x v="6"/>
    <x v="23"/>
  </r>
  <r>
    <s v="Northern Territory"/>
    <x v="9"/>
    <n v="-12.4634"/>
    <n v="130.84559999999999"/>
    <s v="7/15/20"/>
    <n v="31"/>
    <n v="0"/>
    <n v="29"/>
    <x v="0"/>
    <x v="6"/>
    <x v="24"/>
  </r>
  <r>
    <s v="Northern Territory"/>
    <x v="9"/>
    <n v="-12.4634"/>
    <n v="130.84559999999999"/>
    <s v="7/16/20"/>
    <n v="31"/>
    <n v="0"/>
    <n v="29"/>
    <x v="0"/>
    <x v="6"/>
    <x v="25"/>
  </r>
  <r>
    <s v="Northern Territory"/>
    <x v="9"/>
    <n v="-12.4634"/>
    <n v="130.84559999999999"/>
    <s v="7/17/20"/>
    <n v="31"/>
    <n v="0"/>
    <n v="29"/>
    <x v="0"/>
    <x v="6"/>
    <x v="26"/>
  </r>
  <r>
    <s v="Northern Territory"/>
    <x v="9"/>
    <n v="-12.4634"/>
    <n v="130.84559999999999"/>
    <s v="7/18/20"/>
    <n v="31"/>
    <n v="0"/>
    <n v="29"/>
    <x v="0"/>
    <x v="6"/>
    <x v="27"/>
  </r>
  <r>
    <s v="Northern Territory"/>
    <x v="9"/>
    <n v="-12.4634"/>
    <n v="130.84559999999999"/>
    <s v="7/19/20"/>
    <n v="31"/>
    <n v="0"/>
    <n v="29"/>
    <x v="0"/>
    <x v="6"/>
    <x v="28"/>
  </r>
  <r>
    <s v="Northern Territory"/>
    <x v="9"/>
    <n v="-12.4634"/>
    <n v="130.84559999999999"/>
    <s v="7/20/20"/>
    <n v="31"/>
    <n v="0"/>
    <n v="29"/>
    <x v="0"/>
    <x v="6"/>
    <x v="29"/>
  </r>
  <r>
    <s v="Northern Territory"/>
    <x v="9"/>
    <n v="-12.4634"/>
    <n v="130.84559999999999"/>
    <s v="7/21/20"/>
    <n v="31"/>
    <n v="0"/>
    <n v="30"/>
    <x v="0"/>
    <x v="6"/>
    <x v="30"/>
  </r>
  <r>
    <s v="Northern Territory"/>
    <x v="9"/>
    <n v="-12.4634"/>
    <n v="130.84559999999999"/>
    <s v="7/22/20"/>
    <n v="31"/>
    <n v="0"/>
    <n v="30"/>
    <x v="0"/>
    <x v="6"/>
    <x v="0"/>
  </r>
  <r>
    <s v="Northern Territory"/>
    <x v="9"/>
    <n v="-12.4634"/>
    <n v="130.84559999999999"/>
    <s v="7/23/20"/>
    <n v="31"/>
    <n v="0"/>
    <n v="30"/>
    <x v="0"/>
    <x v="6"/>
    <x v="1"/>
  </r>
  <r>
    <s v="Northern Territory"/>
    <x v="9"/>
    <n v="-12.4634"/>
    <n v="130.84559999999999"/>
    <s v="7/24/20"/>
    <n v="31"/>
    <n v="0"/>
    <n v="30"/>
    <x v="0"/>
    <x v="6"/>
    <x v="2"/>
  </r>
  <r>
    <s v="Northern Territory"/>
    <x v="9"/>
    <n v="-12.4634"/>
    <n v="130.84559999999999"/>
    <s v="7/25/20"/>
    <n v="31"/>
    <n v="0"/>
    <n v="30"/>
    <x v="0"/>
    <x v="6"/>
    <x v="3"/>
  </r>
  <r>
    <s v="Northern Territory"/>
    <x v="9"/>
    <n v="-12.4634"/>
    <n v="130.84559999999999"/>
    <s v="7/26/20"/>
    <n v="31"/>
    <n v="0"/>
    <n v="30"/>
    <x v="0"/>
    <x v="6"/>
    <x v="4"/>
  </r>
  <r>
    <s v="Northern Territory"/>
    <x v="9"/>
    <n v="-12.4634"/>
    <n v="130.84559999999999"/>
    <s v="7/27/20"/>
    <n v="31"/>
    <n v="0"/>
    <n v="30"/>
    <x v="0"/>
    <x v="6"/>
    <x v="5"/>
  </r>
  <r>
    <s v="Northern Territory"/>
    <x v="9"/>
    <n v="-12.4634"/>
    <n v="130.84559999999999"/>
    <s v="7/28/20"/>
    <n v="31"/>
    <n v="0"/>
    <n v="30"/>
    <x v="0"/>
    <x v="6"/>
    <x v="6"/>
  </r>
  <r>
    <s v="Northern Territory"/>
    <x v="9"/>
    <n v="-12.4634"/>
    <n v="130.84559999999999"/>
    <s v="7/29/20"/>
    <n v="31"/>
    <n v="0"/>
    <n v="30"/>
    <x v="0"/>
    <x v="6"/>
    <x v="7"/>
  </r>
  <r>
    <s v="Northern Territory"/>
    <x v="9"/>
    <n v="-12.4634"/>
    <n v="130.84559999999999"/>
    <s v="7/30/20"/>
    <n v="31"/>
    <n v="0"/>
    <n v="30"/>
    <x v="0"/>
    <x v="6"/>
    <x v="8"/>
  </r>
  <r>
    <s v="Northern Territory"/>
    <x v="9"/>
    <n v="-12.4634"/>
    <n v="130.84559999999999"/>
    <s v="7/31/20"/>
    <n v="33"/>
    <n v="0"/>
    <n v="30"/>
    <x v="0"/>
    <x v="6"/>
    <x v="9"/>
  </r>
  <r>
    <s v="Northern Territory"/>
    <x v="9"/>
    <n v="-12.4634"/>
    <n v="130.84559999999999"/>
    <s v="8/1/20"/>
    <n v="33"/>
    <n v="0"/>
    <n v="30"/>
    <x v="0"/>
    <x v="7"/>
    <x v="10"/>
  </r>
  <r>
    <s v="Northern Territory"/>
    <x v="9"/>
    <n v="-12.4634"/>
    <n v="130.84559999999999"/>
    <s v="8/2/20"/>
    <n v="33"/>
    <n v="0"/>
    <n v="30"/>
    <x v="0"/>
    <x v="7"/>
    <x v="11"/>
  </r>
  <r>
    <s v="Northern Territory"/>
    <x v="9"/>
    <n v="-12.4634"/>
    <n v="130.84559999999999"/>
    <s v="8/3/20"/>
    <n v="33"/>
    <n v="0"/>
    <n v="30"/>
    <x v="0"/>
    <x v="7"/>
    <x v="12"/>
  </r>
  <r>
    <s v="Northern Territory"/>
    <x v="9"/>
    <n v="-12.4634"/>
    <n v="130.84559999999999"/>
    <s v="8/4/20"/>
    <n v="33"/>
    <n v="0"/>
    <n v="30"/>
    <x v="0"/>
    <x v="7"/>
    <x v="13"/>
  </r>
  <r>
    <s v="Northern Territory"/>
    <x v="9"/>
    <n v="-12.4634"/>
    <n v="130.84559999999999"/>
    <s v="8/5/20"/>
    <n v="33"/>
    <n v="0"/>
    <n v="30"/>
    <x v="0"/>
    <x v="7"/>
    <x v="14"/>
  </r>
  <r>
    <s v="Northern Territory"/>
    <x v="9"/>
    <n v="-12.4634"/>
    <n v="130.84559999999999"/>
    <s v="8/6/20"/>
    <n v="33"/>
    <n v="0"/>
    <n v="30"/>
    <x v="0"/>
    <x v="7"/>
    <x v="15"/>
  </r>
  <r>
    <s v="Northern Territory"/>
    <x v="9"/>
    <n v="-12.4634"/>
    <n v="130.84559999999999"/>
    <s v="8/7/20"/>
    <n v="33"/>
    <n v="0"/>
    <n v="30"/>
    <x v="0"/>
    <x v="7"/>
    <x v="16"/>
  </r>
  <r>
    <s v="Northern Territory"/>
    <x v="9"/>
    <n v="-12.4634"/>
    <n v="130.84559999999999"/>
    <s v="8/8/20"/>
    <n v="33"/>
    <n v="0"/>
    <n v="30"/>
    <x v="0"/>
    <x v="7"/>
    <x v="17"/>
  </r>
  <r>
    <s v="Northern Territory"/>
    <x v="9"/>
    <n v="-12.4634"/>
    <n v="130.84559999999999"/>
    <s v="8/9/20"/>
    <n v="33"/>
    <n v="0"/>
    <n v="30"/>
    <x v="0"/>
    <x v="7"/>
    <x v="18"/>
  </r>
  <r>
    <s v="Northern Territory"/>
    <x v="9"/>
    <n v="-12.4634"/>
    <n v="130.84559999999999"/>
    <s v="8/10/20"/>
    <n v="33"/>
    <n v="0"/>
    <n v="30"/>
    <x v="0"/>
    <x v="7"/>
    <x v="19"/>
  </r>
  <r>
    <s v="Northern Territory"/>
    <x v="9"/>
    <n v="-12.4634"/>
    <n v="130.84559999999999"/>
    <s v="8/11/20"/>
    <n v="33"/>
    <n v="0"/>
    <n v="31"/>
    <x v="0"/>
    <x v="7"/>
    <x v="20"/>
  </r>
  <r>
    <s v="Northern Territory"/>
    <x v="9"/>
    <n v="-12.4634"/>
    <n v="130.84559999999999"/>
    <s v="8/12/20"/>
    <n v="33"/>
    <n v="0"/>
    <n v="31"/>
    <x v="0"/>
    <x v="7"/>
    <x v="21"/>
  </r>
  <r>
    <s v="Northern Territory"/>
    <x v="9"/>
    <n v="-12.4634"/>
    <n v="130.84559999999999"/>
    <s v="8/13/20"/>
    <n v="33"/>
    <n v="0"/>
    <n v="31"/>
    <x v="0"/>
    <x v="7"/>
    <x v="22"/>
  </r>
  <r>
    <s v="Northern Territory"/>
    <x v="9"/>
    <n v="-12.4634"/>
    <n v="130.84559999999999"/>
    <s v="8/14/20"/>
    <n v="33"/>
    <n v="0"/>
    <n v="31"/>
    <x v="0"/>
    <x v="7"/>
    <x v="23"/>
  </r>
  <r>
    <s v="Northern Territory"/>
    <x v="9"/>
    <n v="-12.4634"/>
    <n v="130.84559999999999"/>
    <s v="8/15/20"/>
    <n v="33"/>
    <n v="0"/>
    <n v="33"/>
    <x v="0"/>
    <x v="7"/>
    <x v="24"/>
  </r>
  <r>
    <s v="Northern Territory"/>
    <x v="9"/>
    <n v="-12.4634"/>
    <n v="130.84559999999999"/>
    <s v="8/16/20"/>
    <n v="33"/>
    <n v="0"/>
    <n v="33"/>
    <x v="0"/>
    <x v="7"/>
    <x v="25"/>
  </r>
  <r>
    <s v="Northern Territory"/>
    <x v="9"/>
    <n v="-12.4634"/>
    <n v="130.84559999999999"/>
    <s v="8/17/20"/>
    <n v="33"/>
    <n v="0"/>
    <n v="33"/>
    <x v="0"/>
    <x v="7"/>
    <x v="26"/>
  </r>
  <r>
    <s v="Northern Territory"/>
    <x v="9"/>
    <n v="-12.4634"/>
    <n v="130.84559999999999"/>
    <s v="8/18/20"/>
    <n v="33"/>
    <n v="0"/>
    <n v="33"/>
    <x v="0"/>
    <x v="7"/>
    <x v="27"/>
  </r>
  <r>
    <s v="Northern Territory"/>
    <x v="9"/>
    <n v="-12.4634"/>
    <n v="130.84559999999999"/>
    <s v="8/19/20"/>
    <n v="33"/>
    <n v="0"/>
    <n v="33"/>
    <x v="0"/>
    <x v="7"/>
    <x v="28"/>
  </r>
  <r>
    <s v="Northern Territory"/>
    <x v="9"/>
    <n v="-12.4634"/>
    <n v="130.84559999999999"/>
    <s v="8/20/20"/>
    <n v="33"/>
    <n v="0"/>
    <n v="33"/>
    <x v="0"/>
    <x v="7"/>
    <x v="29"/>
  </r>
  <r>
    <s v="Northern Territory"/>
    <x v="9"/>
    <n v="-12.4634"/>
    <n v="130.84559999999999"/>
    <s v="8/21/20"/>
    <n v="33"/>
    <n v="0"/>
    <n v="33"/>
    <x v="0"/>
    <x v="7"/>
    <x v="30"/>
  </r>
  <r>
    <s v="Northern Territory"/>
    <x v="9"/>
    <n v="-12.4634"/>
    <n v="130.84559999999999"/>
    <s v="8/22/20"/>
    <n v="33"/>
    <n v="0"/>
    <n v="33"/>
    <x v="0"/>
    <x v="7"/>
    <x v="0"/>
  </r>
  <r>
    <s v="Northern Territory"/>
    <x v="9"/>
    <n v="-12.4634"/>
    <n v="130.84559999999999"/>
    <s v="8/23/20"/>
    <n v="33"/>
    <n v="0"/>
    <n v="33"/>
    <x v="0"/>
    <x v="7"/>
    <x v="1"/>
  </r>
  <r>
    <s v="Northern Territory"/>
    <x v="9"/>
    <n v="-12.4634"/>
    <n v="130.84559999999999"/>
    <s v="8/24/20"/>
    <n v="33"/>
    <n v="0"/>
    <n v="33"/>
    <x v="0"/>
    <x v="7"/>
    <x v="2"/>
  </r>
  <r>
    <s v="Northern Territory"/>
    <x v="9"/>
    <n v="-12.4634"/>
    <n v="130.84559999999999"/>
    <s v="8/25/20"/>
    <n v="33"/>
    <n v="0"/>
    <n v="33"/>
    <x v="0"/>
    <x v="7"/>
    <x v="3"/>
  </r>
  <r>
    <s v="Northern Territory"/>
    <x v="9"/>
    <n v="-12.4634"/>
    <n v="130.84559999999999"/>
    <s v="8/26/20"/>
    <n v="33"/>
    <n v="0"/>
    <n v="33"/>
    <x v="0"/>
    <x v="7"/>
    <x v="4"/>
  </r>
  <r>
    <s v="Northern Territory"/>
    <x v="9"/>
    <n v="-12.4634"/>
    <n v="130.84559999999999"/>
    <s v="8/27/20"/>
    <n v="33"/>
    <n v="0"/>
    <n v="33"/>
    <x v="0"/>
    <x v="7"/>
    <x v="5"/>
  </r>
  <r>
    <s v="Northern Territory"/>
    <x v="9"/>
    <n v="-12.4634"/>
    <n v="130.84559999999999"/>
    <s v="8/28/20"/>
    <n v="33"/>
    <n v="0"/>
    <n v="33"/>
    <x v="0"/>
    <x v="7"/>
    <x v="6"/>
  </r>
  <r>
    <s v="Northern Territory"/>
    <x v="9"/>
    <n v="-12.4634"/>
    <n v="130.84559999999999"/>
    <s v="8/29/20"/>
    <n v="33"/>
    <n v="0"/>
    <n v="33"/>
    <x v="0"/>
    <x v="7"/>
    <x v="7"/>
  </r>
  <r>
    <s v="Northern Territory"/>
    <x v="9"/>
    <n v="-12.4634"/>
    <n v="130.84559999999999"/>
    <s v="8/30/20"/>
    <n v="33"/>
    <n v="0"/>
    <n v="33"/>
    <x v="0"/>
    <x v="7"/>
    <x v="8"/>
  </r>
  <r>
    <s v="Northern Territory"/>
    <x v="9"/>
    <n v="-12.4634"/>
    <n v="130.84559999999999"/>
    <s v="8/31/20"/>
    <n v="33"/>
    <n v="0"/>
    <n v="33"/>
    <x v="0"/>
    <x v="7"/>
    <x v="9"/>
  </r>
  <r>
    <s v="Northern Territory"/>
    <x v="9"/>
    <n v="-12.4634"/>
    <n v="130.84559999999999"/>
    <s v="9/1/20"/>
    <n v="33"/>
    <n v="0"/>
    <n v="33"/>
    <x v="0"/>
    <x v="8"/>
    <x v="10"/>
  </r>
  <r>
    <s v="Northern Territory"/>
    <x v="9"/>
    <n v="-12.4634"/>
    <n v="130.84559999999999"/>
    <s v="9/2/20"/>
    <n v="33"/>
    <n v="0"/>
    <n v="33"/>
    <x v="0"/>
    <x v="8"/>
    <x v="11"/>
  </r>
  <r>
    <s v="Northern Territory"/>
    <x v="9"/>
    <n v="-12.4634"/>
    <n v="130.84559999999999"/>
    <s v="9/3/20"/>
    <n v="33"/>
    <n v="0"/>
    <n v="33"/>
    <x v="0"/>
    <x v="8"/>
    <x v="12"/>
  </r>
  <r>
    <s v="Northern Territory"/>
    <x v="9"/>
    <n v="-12.4634"/>
    <n v="130.84559999999999"/>
    <s v="9/4/20"/>
    <n v="33"/>
    <n v="0"/>
    <n v="33"/>
    <x v="0"/>
    <x v="8"/>
    <x v="13"/>
  </r>
  <r>
    <s v="Northern Territory"/>
    <x v="9"/>
    <n v="-12.4634"/>
    <n v="130.84559999999999"/>
    <s v="9/5/20"/>
    <n v="33"/>
    <n v="0"/>
    <n v="33"/>
    <x v="0"/>
    <x v="8"/>
    <x v="14"/>
  </r>
  <r>
    <s v="Northern Territory"/>
    <x v="9"/>
    <n v="-12.4634"/>
    <n v="130.84559999999999"/>
    <s v="9/6/20"/>
    <n v="33"/>
    <n v="0"/>
    <n v="33"/>
    <x v="0"/>
    <x v="8"/>
    <x v="15"/>
  </r>
  <r>
    <s v="Northern Territory"/>
    <x v="9"/>
    <n v="-12.4634"/>
    <n v="130.84559999999999"/>
    <s v="9/7/20"/>
    <n v="33"/>
    <n v="0"/>
    <n v="33"/>
    <x v="0"/>
    <x v="8"/>
    <x v="16"/>
  </r>
  <r>
    <s v="Northern Territory"/>
    <x v="9"/>
    <n v="-12.4634"/>
    <n v="130.84559999999999"/>
    <s v="9/8/20"/>
    <n v="33"/>
    <n v="0"/>
    <n v="33"/>
    <x v="0"/>
    <x v="8"/>
    <x v="17"/>
  </r>
  <r>
    <s v="Northern Territory"/>
    <x v="9"/>
    <n v="-12.4634"/>
    <n v="130.84559999999999"/>
    <s v="9/9/20"/>
    <n v="33"/>
    <n v="0"/>
    <n v="33"/>
    <x v="0"/>
    <x v="8"/>
    <x v="18"/>
  </r>
  <r>
    <s v="Northern Territory"/>
    <x v="9"/>
    <n v="-12.4634"/>
    <n v="130.84559999999999"/>
    <s v="9/10/20"/>
    <n v="33"/>
    <n v="0"/>
    <n v="33"/>
    <x v="0"/>
    <x v="8"/>
    <x v="19"/>
  </r>
  <r>
    <s v="Northern Territory"/>
    <x v="9"/>
    <n v="-12.4634"/>
    <n v="130.84559999999999"/>
    <s v="9/11/20"/>
    <n v="33"/>
    <n v="0"/>
    <n v="33"/>
    <x v="0"/>
    <x v="8"/>
    <x v="20"/>
  </r>
  <r>
    <s v="Northern Territory"/>
    <x v="9"/>
    <n v="-12.4634"/>
    <n v="130.84559999999999"/>
    <s v="9/12/20"/>
    <n v="33"/>
    <n v="0"/>
    <n v="33"/>
    <x v="0"/>
    <x v="8"/>
    <x v="21"/>
  </r>
  <r>
    <s v="Northern Territory"/>
    <x v="9"/>
    <n v="-12.4634"/>
    <n v="130.84559999999999"/>
    <s v="9/13/20"/>
    <n v="33"/>
    <n v="0"/>
    <n v="33"/>
    <x v="0"/>
    <x v="8"/>
    <x v="22"/>
  </r>
  <r>
    <s v="Northern Territory"/>
    <x v="9"/>
    <n v="-12.4634"/>
    <n v="130.84559999999999"/>
    <s v="9/14/20"/>
    <n v="33"/>
    <n v="0"/>
    <n v="33"/>
    <x v="0"/>
    <x v="8"/>
    <x v="23"/>
  </r>
  <r>
    <s v="Northern Territory"/>
    <x v="9"/>
    <n v="-12.4634"/>
    <n v="130.84559999999999"/>
    <s v="9/15/20"/>
    <n v="33"/>
    <n v="0"/>
    <n v="33"/>
    <x v="0"/>
    <x v="8"/>
    <x v="24"/>
  </r>
  <r>
    <s v="Northern Territory"/>
    <x v="9"/>
    <n v="-12.4634"/>
    <n v="130.84559999999999"/>
    <s v="9/16/20"/>
    <n v="33"/>
    <n v="0"/>
    <n v="33"/>
    <x v="0"/>
    <x v="8"/>
    <x v="25"/>
  </r>
  <r>
    <s v="Northern Territory"/>
    <x v="9"/>
    <n v="-12.4634"/>
    <n v="130.84559999999999"/>
    <s v="9/17/20"/>
    <n v="33"/>
    <n v="0"/>
    <n v="33"/>
    <x v="0"/>
    <x v="8"/>
    <x v="26"/>
  </r>
  <r>
    <s v="Northern Territory"/>
    <x v="9"/>
    <n v="-12.4634"/>
    <n v="130.84559999999999"/>
    <s v="9/18/20"/>
    <n v="33"/>
    <n v="0"/>
    <n v="33"/>
    <x v="0"/>
    <x v="8"/>
    <x v="27"/>
  </r>
  <r>
    <s v="Northern Territory"/>
    <x v="9"/>
    <n v="-12.4634"/>
    <n v="130.84559999999999"/>
    <s v="9/19/20"/>
    <n v="33"/>
    <n v="0"/>
    <n v="33"/>
    <x v="0"/>
    <x v="8"/>
    <x v="28"/>
  </r>
  <r>
    <s v="Northern Territory"/>
    <x v="9"/>
    <n v="-12.4634"/>
    <n v="130.84559999999999"/>
    <s v="9/20/20"/>
    <n v="33"/>
    <n v="0"/>
    <n v="33"/>
    <x v="0"/>
    <x v="8"/>
    <x v="29"/>
  </r>
  <r>
    <s v="Northern Territory"/>
    <x v="9"/>
    <n v="-12.4634"/>
    <n v="130.84559999999999"/>
    <s v="9/21/20"/>
    <n v="33"/>
    <n v="0"/>
    <n v="33"/>
    <x v="0"/>
    <x v="8"/>
    <x v="30"/>
  </r>
  <r>
    <s v="Northern Territory"/>
    <x v="9"/>
    <n v="-12.4634"/>
    <n v="130.84559999999999"/>
    <s v="9/22/20"/>
    <n v="33"/>
    <n v="0"/>
    <n v="33"/>
    <x v="0"/>
    <x v="8"/>
    <x v="0"/>
  </r>
  <r>
    <s v="Northern Territory"/>
    <x v="9"/>
    <n v="-12.4634"/>
    <n v="130.84559999999999"/>
    <s v="9/23/20"/>
    <n v="33"/>
    <n v="0"/>
    <n v="33"/>
    <x v="0"/>
    <x v="8"/>
    <x v="1"/>
  </r>
  <r>
    <s v="Northern Territory"/>
    <x v="9"/>
    <n v="-12.4634"/>
    <n v="130.84559999999999"/>
    <s v="9/24/20"/>
    <n v="33"/>
    <n v="0"/>
    <n v="33"/>
    <x v="0"/>
    <x v="8"/>
    <x v="2"/>
  </r>
  <r>
    <s v="Northern Territory"/>
    <x v="9"/>
    <n v="-12.4634"/>
    <n v="130.84559999999999"/>
    <s v="9/25/20"/>
    <n v="33"/>
    <n v="0"/>
    <n v="33"/>
    <x v="0"/>
    <x v="8"/>
    <x v="3"/>
  </r>
  <r>
    <s v="Northern Territory"/>
    <x v="9"/>
    <n v="-12.4634"/>
    <n v="130.84559999999999"/>
    <s v="9/26/20"/>
    <n v="33"/>
    <n v="0"/>
    <n v="33"/>
    <x v="0"/>
    <x v="8"/>
    <x v="4"/>
  </r>
  <r>
    <s v="Northern Territory"/>
    <x v="9"/>
    <n v="-12.4634"/>
    <n v="130.84559999999999"/>
    <s v="9/27/20"/>
    <n v="33"/>
    <n v="0"/>
    <n v="33"/>
    <x v="0"/>
    <x v="8"/>
    <x v="5"/>
  </r>
  <r>
    <s v="Northern Territory"/>
    <x v="9"/>
    <n v="-12.4634"/>
    <n v="130.84559999999999"/>
    <s v="9/28/20"/>
    <n v="33"/>
    <n v="0"/>
    <n v="33"/>
    <x v="0"/>
    <x v="8"/>
    <x v="6"/>
  </r>
  <r>
    <s v="Northern Territory"/>
    <x v="9"/>
    <n v="-12.4634"/>
    <n v="130.84559999999999"/>
    <s v="9/29/20"/>
    <n v="33"/>
    <n v="0"/>
    <n v="33"/>
    <x v="0"/>
    <x v="8"/>
    <x v="7"/>
  </r>
  <r>
    <s v="Northern Territory"/>
    <x v="9"/>
    <n v="-12.4634"/>
    <n v="130.84559999999999"/>
    <s v="9/30/20"/>
    <n v="33"/>
    <n v="0"/>
    <n v="33"/>
    <x v="0"/>
    <x v="8"/>
    <x v="8"/>
  </r>
  <r>
    <s v="Northern Territory"/>
    <x v="9"/>
    <n v="-12.4634"/>
    <n v="130.84559999999999"/>
    <s v="10/1/20"/>
    <n v="33"/>
    <n v="0"/>
    <n v="33"/>
    <x v="0"/>
    <x v="9"/>
    <x v="10"/>
  </r>
  <r>
    <s v="Northern Territory"/>
    <x v="9"/>
    <n v="-12.4634"/>
    <n v="130.84559999999999"/>
    <s v="10/2/20"/>
    <n v="33"/>
    <n v="0"/>
    <n v="33"/>
    <x v="0"/>
    <x v="9"/>
    <x v="11"/>
  </r>
  <r>
    <s v="Northern Territory"/>
    <x v="9"/>
    <n v="-12.4634"/>
    <n v="130.84559999999999"/>
    <s v="10/3/20"/>
    <n v="33"/>
    <n v="0"/>
    <n v="33"/>
    <x v="0"/>
    <x v="9"/>
    <x v="12"/>
  </r>
  <r>
    <s v="Northern Territory"/>
    <x v="9"/>
    <n v="-12.4634"/>
    <n v="130.84559999999999"/>
    <s v="10/4/20"/>
    <n v="33"/>
    <n v="0"/>
    <n v="33"/>
    <x v="0"/>
    <x v="9"/>
    <x v="13"/>
  </r>
  <r>
    <s v="Northern Territory"/>
    <x v="9"/>
    <n v="-12.4634"/>
    <n v="130.84559999999999"/>
    <s v="10/5/20"/>
    <n v="33"/>
    <n v="0"/>
    <n v="33"/>
    <x v="0"/>
    <x v="9"/>
    <x v="14"/>
  </r>
  <r>
    <s v="Northern Territory"/>
    <x v="9"/>
    <n v="-12.4634"/>
    <n v="130.84559999999999"/>
    <s v="10/6/20"/>
    <n v="33"/>
    <n v="0"/>
    <n v="33"/>
    <x v="0"/>
    <x v="9"/>
    <x v="15"/>
  </r>
  <r>
    <s v="Northern Territory"/>
    <x v="9"/>
    <n v="-12.4634"/>
    <n v="130.84559999999999"/>
    <s v="10/7/20"/>
    <n v="33"/>
    <n v="0"/>
    <n v="33"/>
    <x v="0"/>
    <x v="9"/>
    <x v="16"/>
  </r>
  <r>
    <s v="Northern Territory"/>
    <x v="9"/>
    <n v="-12.4634"/>
    <n v="130.84559999999999"/>
    <s v="10/8/20"/>
    <n v="33"/>
    <n v="0"/>
    <n v="33"/>
    <x v="0"/>
    <x v="9"/>
    <x v="17"/>
  </r>
  <r>
    <s v="Northern Territory"/>
    <x v="9"/>
    <n v="-12.4634"/>
    <n v="130.84559999999999"/>
    <s v="10/9/20"/>
    <n v="33"/>
    <n v="0"/>
    <n v="33"/>
    <x v="0"/>
    <x v="9"/>
    <x v="18"/>
  </r>
  <r>
    <s v="Northern Territory"/>
    <x v="9"/>
    <n v="-12.4634"/>
    <n v="130.84559999999999"/>
    <s v="10/10/20"/>
    <n v="33"/>
    <n v="0"/>
    <n v="33"/>
    <x v="0"/>
    <x v="9"/>
    <x v="19"/>
  </r>
  <r>
    <s v="Northern Territory"/>
    <x v="9"/>
    <n v="-12.4634"/>
    <n v="130.84559999999999"/>
    <s v="10/11/20"/>
    <n v="33"/>
    <n v="0"/>
    <n v="33"/>
    <x v="0"/>
    <x v="9"/>
    <x v="20"/>
  </r>
  <r>
    <s v="Northern Territory"/>
    <x v="9"/>
    <n v="-12.4634"/>
    <n v="130.84559999999999"/>
    <s v="10/12/20"/>
    <n v="33"/>
    <n v="0"/>
    <n v="33"/>
    <x v="0"/>
    <x v="9"/>
    <x v="21"/>
  </r>
  <r>
    <s v="Northern Territory"/>
    <x v="9"/>
    <n v="-12.4634"/>
    <n v="130.84559999999999"/>
    <s v="10/13/20"/>
    <n v="33"/>
    <n v="0"/>
    <n v="33"/>
    <x v="0"/>
    <x v="9"/>
    <x v="22"/>
  </r>
  <r>
    <s v="Northern Territory"/>
    <x v="9"/>
    <n v="-12.4634"/>
    <n v="130.84559999999999"/>
    <s v="10/14/20"/>
    <n v="33"/>
    <n v="0"/>
    <n v="33"/>
    <x v="0"/>
    <x v="9"/>
    <x v="23"/>
  </r>
  <r>
    <s v="Northern Territory"/>
    <x v="9"/>
    <n v="-12.4634"/>
    <n v="130.84559999999999"/>
    <s v="10/15/20"/>
    <n v="33"/>
    <n v="0"/>
    <n v="33"/>
    <x v="0"/>
    <x v="9"/>
    <x v="24"/>
  </r>
  <r>
    <s v="Northern Territory"/>
    <x v="9"/>
    <n v="-12.4634"/>
    <n v="130.84559999999999"/>
    <s v="10/16/20"/>
    <n v="33"/>
    <n v="0"/>
    <n v="33"/>
    <x v="0"/>
    <x v="9"/>
    <x v="25"/>
  </r>
  <r>
    <s v="Northern Territory"/>
    <x v="9"/>
    <n v="-12.4634"/>
    <n v="130.84559999999999"/>
    <s v="10/17/20"/>
    <n v="33"/>
    <n v="0"/>
    <n v="33"/>
    <x v="0"/>
    <x v="9"/>
    <x v="26"/>
  </r>
  <r>
    <s v="Northern Territory"/>
    <x v="9"/>
    <n v="-12.4634"/>
    <n v="130.84559999999999"/>
    <s v="10/18/20"/>
    <n v="33"/>
    <n v="0"/>
    <n v="33"/>
    <x v="0"/>
    <x v="9"/>
    <x v="27"/>
  </r>
  <r>
    <s v="Northern Territory"/>
    <x v="9"/>
    <n v="-12.4634"/>
    <n v="130.84559999999999"/>
    <s v="10/19/20"/>
    <n v="33"/>
    <n v="0"/>
    <n v="33"/>
    <x v="0"/>
    <x v="9"/>
    <x v="28"/>
  </r>
  <r>
    <s v="Northern Territory"/>
    <x v="9"/>
    <n v="-12.4634"/>
    <n v="130.84559999999999"/>
    <s v="10/20/20"/>
    <n v="33"/>
    <n v="0"/>
    <n v="33"/>
    <x v="0"/>
    <x v="9"/>
    <x v="29"/>
  </r>
  <r>
    <s v="Northern Territory"/>
    <x v="9"/>
    <n v="-12.4634"/>
    <n v="130.84559999999999"/>
    <s v="10/21/20"/>
    <n v="33"/>
    <n v="0"/>
    <n v="33"/>
    <x v="0"/>
    <x v="9"/>
    <x v="30"/>
  </r>
  <r>
    <s v="Northern Territory"/>
    <x v="9"/>
    <n v="-12.4634"/>
    <n v="130.84559999999999"/>
    <s v="10/22/20"/>
    <n v="33"/>
    <n v="0"/>
    <n v="33"/>
    <x v="0"/>
    <x v="9"/>
    <x v="0"/>
  </r>
  <r>
    <s v="Northern Territory"/>
    <x v="9"/>
    <n v="-12.4634"/>
    <n v="130.84559999999999"/>
    <s v="10/23/20"/>
    <n v="33"/>
    <n v="0"/>
    <n v="33"/>
    <x v="0"/>
    <x v="9"/>
    <x v="1"/>
  </r>
  <r>
    <s v="Northern Territory"/>
    <x v="9"/>
    <n v="-12.4634"/>
    <n v="130.84559999999999"/>
    <s v="10/24/20"/>
    <n v="33"/>
    <n v="0"/>
    <n v="33"/>
    <x v="0"/>
    <x v="9"/>
    <x v="2"/>
  </r>
  <r>
    <s v="Northern Territory"/>
    <x v="9"/>
    <n v="-12.4634"/>
    <n v="130.84559999999999"/>
    <s v="10/25/20"/>
    <n v="33"/>
    <n v="0"/>
    <n v="33"/>
    <x v="0"/>
    <x v="9"/>
    <x v="3"/>
  </r>
  <r>
    <s v="Northern Territory"/>
    <x v="9"/>
    <n v="-12.4634"/>
    <n v="130.84559999999999"/>
    <s v="10/26/20"/>
    <n v="33"/>
    <n v="0"/>
    <n v="33"/>
    <x v="0"/>
    <x v="9"/>
    <x v="4"/>
  </r>
  <r>
    <s v="Northern Territory"/>
    <x v="9"/>
    <n v="-12.4634"/>
    <n v="130.84559999999999"/>
    <s v="10/27/20"/>
    <n v="33"/>
    <n v="0"/>
    <n v="33"/>
    <x v="0"/>
    <x v="9"/>
    <x v="5"/>
  </r>
  <r>
    <s v="Northern Territory"/>
    <x v="9"/>
    <n v="-12.4634"/>
    <n v="130.84559999999999"/>
    <s v="10/28/20"/>
    <n v="37"/>
    <n v="0"/>
    <n v="33"/>
    <x v="0"/>
    <x v="9"/>
    <x v="6"/>
  </r>
  <r>
    <s v="Northern Territory"/>
    <x v="9"/>
    <n v="-12.4634"/>
    <n v="130.84559999999999"/>
    <s v="10/29/20"/>
    <n v="37"/>
    <n v="0"/>
    <n v="33"/>
    <x v="0"/>
    <x v="9"/>
    <x v="7"/>
  </r>
  <r>
    <s v="Northern Territory"/>
    <x v="9"/>
    <n v="-12.4634"/>
    <n v="130.84559999999999"/>
    <s v="10/30/20"/>
    <n v="38"/>
    <n v="0"/>
    <n v="33"/>
    <x v="0"/>
    <x v="9"/>
    <x v="8"/>
  </r>
  <r>
    <s v="Northern Territory"/>
    <x v="9"/>
    <n v="-12.4634"/>
    <n v="130.84559999999999"/>
    <s v="10/31/20"/>
    <n v="38"/>
    <n v="0"/>
    <n v="33"/>
    <x v="0"/>
    <x v="9"/>
    <x v="9"/>
  </r>
  <r>
    <s v="Northern Territory"/>
    <x v="9"/>
    <n v="-12.4634"/>
    <n v="130.84559999999999"/>
    <s v="11/1/20"/>
    <n v="38"/>
    <n v="0"/>
    <n v="33"/>
    <x v="0"/>
    <x v="10"/>
    <x v="10"/>
  </r>
  <r>
    <s v="Northern Territory"/>
    <x v="9"/>
    <n v="-12.4634"/>
    <n v="130.84559999999999"/>
    <s v="11/2/20"/>
    <n v="38"/>
    <n v="0"/>
    <n v="33"/>
    <x v="0"/>
    <x v="10"/>
    <x v="11"/>
  </r>
  <r>
    <s v="Northern Territory"/>
    <x v="9"/>
    <n v="-12.4634"/>
    <n v="130.84559999999999"/>
    <s v="11/3/20"/>
    <n v="38"/>
    <n v="0"/>
    <n v="33"/>
    <x v="0"/>
    <x v="10"/>
    <x v="12"/>
  </r>
  <r>
    <s v="Northern Territory"/>
    <x v="9"/>
    <n v="-12.4634"/>
    <n v="130.84559999999999"/>
    <s v="11/4/20"/>
    <n v="39"/>
    <n v="0"/>
    <n v="33"/>
    <x v="0"/>
    <x v="10"/>
    <x v="13"/>
  </r>
  <r>
    <s v="Northern Territory"/>
    <x v="9"/>
    <n v="-12.4634"/>
    <n v="130.84559999999999"/>
    <s v="11/5/20"/>
    <n v="39"/>
    <n v="0"/>
    <n v="33"/>
    <x v="0"/>
    <x v="10"/>
    <x v="14"/>
  </r>
  <r>
    <s v="Northern Territory"/>
    <x v="9"/>
    <n v="-12.4634"/>
    <n v="130.84559999999999"/>
    <s v="11/6/20"/>
    <n v="39"/>
    <n v="0"/>
    <n v="33"/>
    <x v="0"/>
    <x v="10"/>
    <x v="15"/>
  </r>
  <r>
    <s v="Northern Territory"/>
    <x v="9"/>
    <n v="-12.4634"/>
    <n v="130.84559999999999"/>
    <s v="11/7/20"/>
    <n v="39"/>
    <n v="0"/>
    <n v="33"/>
    <x v="0"/>
    <x v="10"/>
    <x v="16"/>
  </r>
  <r>
    <s v="Northern Territory"/>
    <x v="9"/>
    <n v="-12.4634"/>
    <n v="130.84559999999999"/>
    <s v="11/8/20"/>
    <n v="39"/>
    <n v="0"/>
    <n v="33"/>
    <x v="0"/>
    <x v="10"/>
    <x v="17"/>
  </r>
  <r>
    <s v="Northern Territory"/>
    <x v="9"/>
    <n v="-12.4634"/>
    <n v="130.84559999999999"/>
    <s v="11/9/20"/>
    <n v="40"/>
    <n v="0"/>
    <n v="33"/>
    <x v="0"/>
    <x v="10"/>
    <x v="18"/>
  </r>
  <r>
    <s v="Northern Territory"/>
    <x v="9"/>
    <n v="-12.4634"/>
    <n v="130.84559999999999"/>
    <s v="11/10/20"/>
    <n v="41"/>
    <n v="0"/>
    <n v="33"/>
    <x v="0"/>
    <x v="10"/>
    <x v="19"/>
  </r>
  <r>
    <s v="Northern Territory"/>
    <x v="9"/>
    <n v="-12.4634"/>
    <n v="130.84559999999999"/>
    <s v="11/11/20"/>
    <n v="42"/>
    <n v="0"/>
    <n v="34"/>
    <x v="0"/>
    <x v="10"/>
    <x v="20"/>
  </r>
  <r>
    <s v="Northern Territory"/>
    <x v="9"/>
    <n v="-12.4634"/>
    <n v="130.84559999999999"/>
    <s v="11/12/20"/>
    <n v="42"/>
    <n v="0"/>
    <n v="34"/>
    <x v="0"/>
    <x v="10"/>
    <x v="21"/>
  </r>
  <r>
    <s v="Northern Territory"/>
    <x v="9"/>
    <n v="-12.4634"/>
    <n v="130.84559999999999"/>
    <s v="11/13/20"/>
    <n v="46"/>
    <n v="0"/>
    <n v="34"/>
    <x v="0"/>
    <x v="10"/>
    <x v="22"/>
  </r>
  <r>
    <s v="Northern Territory"/>
    <x v="9"/>
    <n v="-12.4634"/>
    <n v="130.84559999999999"/>
    <s v="11/14/20"/>
    <n v="46"/>
    <n v="0"/>
    <n v="38"/>
    <x v="0"/>
    <x v="10"/>
    <x v="23"/>
  </r>
  <r>
    <s v="Northern Territory"/>
    <x v="9"/>
    <n v="-12.4634"/>
    <n v="130.84559999999999"/>
    <s v="11/15/20"/>
    <n v="46"/>
    <n v="0"/>
    <n v="38"/>
    <x v="0"/>
    <x v="10"/>
    <x v="24"/>
  </r>
  <r>
    <s v="Northern Territory"/>
    <x v="9"/>
    <n v="-12.4634"/>
    <n v="130.84559999999999"/>
    <s v="11/16/20"/>
    <n v="46"/>
    <n v="0"/>
    <n v="38"/>
    <x v="0"/>
    <x v="10"/>
    <x v="25"/>
  </r>
  <r>
    <s v="Northern Territory"/>
    <x v="9"/>
    <n v="-12.4634"/>
    <n v="130.84559999999999"/>
    <s v="11/17/20"/>
    <n v="46"/>
    <n v="0"/>
    <n v="38"/>
    <x v="0"/>
    <x v="10"/>
    <x v="26"/>
  </r>
  <r>
    <s v="Northern Territory"/>
    <x v="9"/>
    <n v="-12.4634"/>
    <n v="130.84559999999999"/>
    <s v="11/18/20"/>
    <n v="46"/>
    <n v="0"/>
    <n v="38"/>
    <x v="0"/>
    <x v="10"/>
    <x v="27"/>
  </r>
  <r>
    <s v="Northern Territory"/>
    <x v="9"/>
    <n v="-12.4634"/>
    <n v="130.84559999999999"/>
    <s v="11/19/20"/>
    <n v="46"/>
    <n v="0"/>
    <n v="39"/>
    <x v="0"/>
    <x v="10"/>
    <x v="28"/>
  </r>
  <r>
    <s v="Northern Territory"/>
    <x v="9"/>
    <n v="-12.4634"/>
    <n v="130.84559999999999"/>
    <s v="11/20/20"/>
    <n v="46"/>
    <n v="0"/>
    <n v="39"/>
    <x v="0"/>
    <x v="10"/>
    <x v="29"/>
  </r>
  <r>
    <s v="Northern Territory"/>
    <x v="9"/>
    <n v="-12.4634"/>
    <n v="130.84559999999999"/>
    <s v="11/21/20"/>
    <n v="46"/>
    <n v="0"/>
    <n v="39"/>
    <x v="0"/>
    <x v="10"/>
    <x v="30"/>
  </r>
  <r>
    <s v="Northern Territory"/>
    <x v="9"/>
    <n v="-12.4634"/>
    <n v="130.84559999999999"/>
    <s v="11/22/20"/>
    <n v="46"/>
    <n v="0"/>
    <n v="39"/>
    <x v="0"/>
    <x v="10"/>
    <x v="0"/>
  </r>
  <r>
    <s v="Northern Territory"/>
    <x v="9"/>
    <n v="-12.4634"/>
    <n v="130.84559999999999"/>
    <s v="11/23/20"/>
    <n v="47"/>
    <n v="0"/>
    <n v="40"/>
    <x v="0"/>
    <x v="10"/>
    <x v="1"/>
  </r>
  <r>
    <s v="Northern Territory"/>
    <x v="9"/>
    <n v="-12.4634"/>
    <n v="130.84559999999999"/>
    <s v="11/24/20"/>
    <n v="48"/>
    <n v="0"/>
    <n v="41"/>
    <x v="0"/>
    <x v="10"/>
    <x v="2"/>
  </r>
  <r>
    <s v="Northern Territory"/>
    <x v="9"/>
    <n v="-12.4634"/>
    <n v="130.84559999999999"/>
    <s v="11/25/20"/>
    <n v="49"/>
    <n v="0"/>
    <n v="41"/>
    <x v="0"/>
    <x v="10"/>
    <x v="3"/>
  </r>
  <r>
    <s v="Northern Territory"/>
    <x v="9"/>
    <n v="-12.4634"/>
    <n v="130.84559999999999"/>
    <s v="11/26/20"/>
    <n v="52"/>
    <n v="0"/>
    <n v="46"/>
    <x v="0"/>
    <x v="10"/>
    <x v="4"/>
  </r>
  <r>
    <s v="Northern Territory"/>
    <x v="9"/>
    <n v="-12.4634"/>
    <n v="130.84559999999999"/>
    <s v="11/27/20"/>
    <n v="52"/>
    <n v="0"/>
    <n v="46"/>
    <x v="0"/>
    <x v="10"/>
    <x v="5"/>
  </r>
  <r>
    <s v="Northern Territory"/>
    <x v="9"/>
    <n v="-12.4634"/>
    <n v="130.84559999999999"/>
    <s v="11/28/20"/>
    <n v="52"/>
    <n v="0"/>
    <n v="46"/>
    <x v="0"/>
    <x v="10"/>
    <x v="6"/>
  </r>
  <r>
    <s v="Northern Territory"/>
    <x v="9"/>
    <n v="-12.4634"/>
    <n v="130.84559999999999"/>
    <s v="11/29/20"/>
    <n v="52"/>
    <n v="0"/>
    <n v="46"/>
    <x v="0"/>
    <x v="10"/>
    <x v="7"/>
  </r>
  <r>
    <s v="Northern Territory"/>
    <x v="9"/>
    <n v="-12.4634"/>
    <n v="130.84559999999999"/>
    <s v="11/30/20"/>
    <n v="53"/>
    <n v="0"/>
    <n v="46"/>
    <x v="0"/>
    <x v="10"/>
    <x v="8"/>
  </r>
  <r>
    <s v="Northern Territory"/>
    <x v="9"/>
    <n v="-12.4634"/>
    <n v="130.84559999999999"/>
    <s v="12/1/20"/>
    <n v="53"/>
    <n v="0"/>
    <n v="46"/>
    <x v="0"/>
    <x v="11"/>
    <x v="10"/>
  </r>
  <r>
    <s v="Northern Territory"/>
    <x v="9"/>
    <n v="-12.4634"/>
    <n v="130.84559999999999"/>
    <s v="12/2/20"/>
    <n v="59"/>
    <n v="0"/>
    <n v="46"/>
    <x v="0"/>
    <x v="11"/>
    <x v="11"/>
  </r>
  <r>
    <s v="Northern Territory"/>
    <x v="9"/>
    <n v="-12.4634"/>
    <n v="130.84559999999999"/>
    <s v="12/3/20"/>
    <n v="59"/>
    <n v="0"/>
    <n v="46"/>
    <x v="0"/>
    <x v="11"/>
    <x v="12"/>
  </r>
  <r>
    <s v="Northern Territory"/>
    <x v="9"/>
    <n v="-12.4634"/>
    <n v="130.84559999999999"/>
    <s v="12/4/20"/>
    <n v="59"/>
    <n v="0"/>
    <n v="46"/>
    <x v="0"/>
    <x v="11"/>
    <x v="13"/>
  </r>
  <r>
    <s v="Northern Territory"/>
    <x v="9"/>
    <n v="-12.4634"/>
    <n v="130.84559999999999"/>
    <s v="12/5/20"/>
    <n v="59"/>
    <n v="0"/>
    <n v="46"/>
    <x v="0"/>
    <x v="11"/>
    <x v="14"/>
  </r>
  <r>
    <s v="Northern Territory"/>
    <x v="9"/>
    <n v="-12.4634"/>
    <n v="130.84559999999999"/>
    <s v="12/6/20"/>
    <n v="59"/>
    <n v="0"/>
    <n v="46"/>
    <x v="0"/>
    <x v="11"/>
    <x v="15"/>
  </r>
  <r>
    <s v="Northern Territory"/>
    <x v="9"/>
    <n v="-12.4634"/>
    <n v="130.84559999999999"/>
    <s v="12/7/20"/>
    <n v="61"/>
    <n v="0"/>
    <n v="46"/>
    <x v="0"/>
    <x v="11"/>
    <x v="16"/>
  </r>
  <r>
    <s v="Northern Territory"/>
    <x v="9"/>
    <n v="-12.4634"/>
    <n v="130.84559999999999"/>
    <s v="12/8/20"/>
    <n v="61"/>
    <n v="0"/>
    <n v="46"/>
    <x v="0"/>
    <x v="11"/>
    <x v="17"/>
  </r>
  <r>
    <s v="Northern Territory"/>
    <x v="9"/>
    <n v="-12.4634"/>
    <n v="130.84559999999999"/>
    <s v="12/9/20"/>
    <n v="61"/>
    <n v="0"/>
    <n v="52"/>
    <x v="0"/>
    <x v="11"/>
    <x v="18"/>
  </r>
  <r>
    <s v="Northern Territory"/>
    <x v="9"/>
    <n v="-12.4634"/>
    <n v="130.84559999999999"/>
    <s v="12/10/20"/>
    <n v="62"/>
    <n v="0"/>
    <n v="52"/>
    <x v="0"/>
    <x v="11"/>
    <x v="19"/>
  </r>
  <r>
    <s v="Northern Territory"/>
    <x v="9"/>
    <n v="-12.4634"/>
    <n v="130.84559999999999"/>
    <s v="12/11/20"/>
    <n v="62"/>
    <n v="0"/>
    <n v="52"/>
    <x v="0"/>
    <x v="11"/>
    <x v="20"/>
  </r>
  <r>
    <s v="Northern Territory"/>
    <x v="9"/>
    <n v="-12.4634"/>
    <n v="130.84559999999999"/>
    <s v="12/12/20"/>
    <n v="62"/>
    <n v="0"/>
    <n v="52"/>
    <x v="0"/>
    <x v="11"/>
    <x v="21"/>
  </r>
  <r>
    <s v="Northern Territory"/>
    <x v="9"/>
    <n v="-12.4634"/>
    <n v="130.84559999999999"/>
    <s v="12/13/20"/>
    <n v="63"/>
    <n v="0"/>
    <n v="52"/>
    <x v="0"/>
    <x v="11"/>
    <x v="22"/>
  </r>
  <r>
    <s v="Northern Territory"/>
    <x v="9"/>
    <n v="-12.4634"/>
    <n v="130.84559999999999"/>
    <s v="12/14/20"/>
    <n v="66"/>
    <n v="0"/>
    <n v="58"/>
    <x v="0"/>
    <x v="11"/>
    <x v="23"/>
  </r>
  <r>
    <s v="Northern Territory"/>
    <x v="9"/>
    <n v="-12.4634"/>
    <n v="130.84559999999999"/>
    <s v="12/15/20"/>
    <n v="66"/>
    <n v="0"/>
    <n v="58"/>
    <x v="0"/>
    <x v="11"/>
    <x v="24"/>
  </r>
  <r>
    <s v="Northern Territory"/>
    <x v="9"/>
    <n v="-12.4634"/>
    <n v="130.84559999999999"/>
    <s v="12/16/20"/>
    <n v="68"/>
    <n v="0"/>
    <n v="59"/>
    <x v="0"/>
    <x v="11"/>
    <x v="25"/>
  </r>
  <r>
    <s v="Northern Territory"/>
    <x v="9"/>
    <n v="-12.4634"/>
    <n v="130.84559999999999"/>
    <s v="12/17/20"/>
    <n v="68"/>
    <n v="0"/>
    <n v="59"/>
    <x v="0"/>
    <x v="11"/>
    <x v="26"/>
  </r>
  <r>
    <s v="Northern Territory"/>
    <x v="9"/>
    <n v="-12.4634"/>
    <n v="130.84559999999999"/>
    <s v="12/18/20"/>
    <n v="69"/>
    <n v="0"/>
    <n v="59"/>
    <x v="0"/>
    <x v="11"/>
    <x v="27"/>
  </r>
  <r>
    <s v="Northern Territory"/>
    <x v="9"/>
    <n v="-12.4634"/>
    <n v="130.84559999999999"/>
    <s v="12/19/20"/>
    <n v="71"/>
    <n v="0"/>
    <n v="59"/>
    <x v="0"/>
    <x v="11"/>
    <x v="28"/>
  </r>
  <r>
    <s v="Northern Territory"/>
    <x v="9"/>
    <n v="-12.4634"/>
    <n v="130.84559999999999"/>
    <s v="12/20/20"/>
    <n v="71"/>
    <n v="0"/>
    <n v="59"/>
    <x v="0"/>
    <x v="11"/>
    <x v="29"/>
  </r>
  <r>
    <s v="Northern Territory"/>
    <x v="9"/>
    <n v="-12.4634"/>
    <n v="130.84559999999999"/>
    <s v="12/21/20"/>
    <n v="71"/>
    <n v="0"/>
    <n v="62"/>
    <x v="0"/>
    <x v="11"/>
    <x v="30"/>
  </r>
  <r>
    <s v="Northern Territory"/>
    <x v="9"/>
    <n v="-12.4634"/>
    <n v="130.84559999999999"/>
    <s v="12/22/20"/>
    <n v="71"/>
    <n v="0"/>
    <n v="62"/>
    <x v="0"/>
    <x v="11"/>
    <x v="0"/>
  </r>
  <r>
    <s v="Northern Territory"/>
    <x v="9"/>
    <n v="-12.4634"/>
    <n v="130.84559999999999"/>
    <s v="12/23/20"/>
    <n v="73"/>
    <n v="0"/>
    <n v="62"/>
    <x v="0"/>
    <x v="11"/>
    <x v="1"/>
  </r>
  <r>
    <s v="Northern Territory"/>
    <x v="9"/>
    <n v="-12.4634"/>
    <n v="130.84559999999999"/>
    <s v="12/24/20"/>
    <n v="73"/>
    <n v="0"/>
    <n v="62"/>
    <x v="0"/>
    <x v="11"/>
    <x v="2"/>
  </r>
  <r>
    <s v="Northern Territory"/>
    <x v="9"/>
    <n v="-12.4634"/>
    <n v="130.84559999999999"/>
    <s v="12/25/20"/>
    <n v="73"/>
    <n v="0"/>
    <n v="62"/>
    <x v="0"/>
    <x v="11"/>
    <x v="3"/>
  </r>
  <r>
    <s v="Northern Territory"/>
    <x v="9"/>
    <n v="-12.4634"/>
    <n v="130.84559999999999"/>
    <s v="12/26/20"/>
    <n v="73"/>
    <n v="0"/>
    <n v="62"/>
    <x v="0"/>
    <x v="11"/>
    <x v="4"/>
  </r>
  <r>
    <s v="Northern Territory"/>
    <x v="9"/>
    <n v="-12.4634"/>
    <n v="130.84559999999999"/>
    <s v="12/27/20"/>
    <n v="73"/>
    <n v="0"/>
    <n v="62"/>
    <x v="0"/>
    <x v="11"/>
    <x v="5"/>
  </r>
  <r>
    <s v="Northern Territory"/>
    <x v="9"/>
    <n v="-12.4634"/>
    <n v="130.84559999999999"/>
    <s v="12/28/20"/>
    <n v="74"/>
    <n v="0"/>
    <n v="68"/>
    <x v="0"/>
    <x v="11"/>
    <x v="6"/>
  </r>
  <r>
    <s v="Northern Territory"/>
    <x v="9"/>
    <n v="-12.4634"/>
    <n v="130.84559999999999"/>
    <s v="12/29/20"/>
    <n v="74"/>
    <n v="0"/>
    <n v="67"/>
    <x v="0"/>
    <x v="11"/>
    <x v="7"/>
  </r>
  <r>
    <s v="Northern Territory"/>
    <x v="9"/>
    <n v="-12.4634"/>
    <n v="130.84559999999999"/>
    <s v="12/30/20"/>
    <n v="74"/>
    <n v="0"/>
    <n v="70"/>
    <x v="0"/>
    <x v="11"/>
    <x v="8"/>
  </r>
  <r>
    <s v="Northern Territory"/>
    <x v="9"/>
    <n v="-12.4634"/>
    <n v="130.84559999999999"/>
    <s v="12/31/20"/>
    <n v="75"/>
    <n v="0"/>
    <n v="71"/>
    <x v="0"/>
    <x v="11"/>
    <x v="9"/>
  </r>
  <r>
    <s v="Northern Territory"/>
    <x v="9"/>
    <n v="-12.4634"/>
    <n v="130.84559999999999"/>
    <s v="1/1/21"/>
    <n v="75"/>
    <n v="0"/>
    <n v="71"/>
    <x v="1"/>
    <x v="0"/>
    <x v="10"/>
  </r>
  <r>
    <s v="Northern Territory"/>
    <x v="9"/>
    <n v="-12.4634"/>
    <n v="130.84559999999999"/>
    <s v="1/2/21"/>
    <n v="81"/>
    <n v="0"/>
    <n v="71"/>
    <x v="1"/>
    <x v="0"/>
    <x v="11"/>
  </r>
  <r>
    <s v="Northern Territory"/>
    <x v="9"/>
    <n v="-12.4634"/>
    <n v="130.84559999999999"/>
    <s v="1/3/21"/>
    <n v="81"/>
    <n v="0"/>
    <n v="70"/>
    <x v="1"/>
    <x v="0"/>
    <x v="12"/>
  </r>
  <r>
    <s v="Northern Territory"/>
    <x v="9"/>
    <n v="-12.4634"/>
    <n v="130.84559999999999"/>
    <s v="1/4/21"/>
    <n v="81"/>
    <n v="0"/>
    <n v="70"/>
    <x v="1"/>
    <x v="0"/>
    <x v="13"/>
  </r>
  <r>
    <s v="Northern Territory"/>
    <x v="9"/>
    <n v="-12.4634"/>
    <n v="130.84559999999999"/>
    <s v="1/5/21"/>
    <n v="87"/>
    <n v="0"/>
    <n v="70"/>
    <x v="1"/>
    <x v="0"/>
    <x v="14"/>
  </r>
  <r>
    <s v="Northern Territory"/>
    <x v="9"/>
    <n v="-12.4634"/>
    <n v="130.84559999999999"/>
    <s v="1/6/21"/>
    <n v="87"/>
    <n v="0"/>
    <n v="71"/>
    <x v="1"/>
    <x v="0"/>
    <x v="15"/>
  </r>
  <r>
    <s v="Northern Territory"/>
    <x v="9"/>
    <n v="-12.4634"/>
    <n v="130.84559999999999"/>
    <s v="1/7/21"/>
    <n v="88"/>
    <n v="0"/>
    <n v="71"/>
    <x v="1"/>
    <x v="0"/>
    <x v="16"/>
  </r>
  <r>
    <s v="Northern Territory"/>
    <x v="9"/>
    <n v="-12.4634"/>
    <n v="130.84559999999999"/>
    <s v="1/8/21"/>
    <n v="90"/>
    <n v="0"/>
    <n v="71"/>
    <x v="1"/>
    <x v="0"/>
    <x v="17"/>
  </r>
  <r>
    <s v="Northern Territory"/>
    <x v="9"/>
    <n v="-12.4634"/>
    <n v="130.84559999999999"/>
    <s v="1/9/21"/>
    <n v="90"/>
    <n v="0"/>
    <n v="71"/>
    <x v="1"/>
    <x v="0"/>
    <x v="18"/>
  </r>
  <r>
    <s v="Northern Territory"/>
    <x v="9"/>
    <n v="-12.4634"/>
    <n v="130.84559999999999"/>
    <s v="1/10/21"/>
    <n v="90"/>
    <n v="0"/>
    <n v="71"/>
    <x v="1"/>
    <x v="0"/>
    <x v="19"/>
  </r>
  <r>
    <s v="Northern Territory"/>
    <x v="9"/>
    <n v="-12.4634"/>
    <n v="130.84559999999999"/>
    <s v="1/11/21"/>
    <n v="90"/>
    <n v="0"/>
    <n v="71"/>
    <x v="1"/>
    <x v="0"/>
    <x v="20"/>
  </r>
  <r>
    <s v="Northern Territory"/>
    <x v="9"/>
    <n v="-12.4634"/>
    <n v="130.84559999999999"/>
    <s v="1/12/21"/>
    <n v="91"/>
    <n v="0"/>
    <n v="74"/>
    <x v="1"/>
    <x v="0"/>
    <x v="21"/>
  </r>
  <r>
    <s v="Northern Territory"/>
    <x v="9"/>
    <n v="-12.4634"/>
    <n v="130.84559999999999"/>
    <s v="1/13/21"/>
    <n v="93"/>
    <n v="0"/>
    <n v="74"/>
    <x v="1"/>
    <x v="0"/>
    <x v="22"/>
  </r>
  <r>
    <s v="Northern Territory"/>
    <x v="9"/>
    <n v="-12.4634"/>
    <n v="130.84559999999999"/>
    <s v="1/14/21"/>
    <n v="93"/>
    <n v="0"/>
    <n v="74"/>
    <x v="1"/>
    <x v="0"/>
    <x v="23"/>
  </r>
  <r>
    <s v="Northern Territory"/>
    <x v="9"/>
    <n v="-12.4634"/>
    <n v="130.84559999999999"/>
    <s v="1/15/21"/>
    <n v="93"/>
    <n v="0"/>
    <n v="74"/>
    <x v="1"/>
    <x v="0"/>
    <x v="24"/>
  </r>
  <r>
    <s v="Northern Territory"/>
    <x v="9"/>
    <n v="-12.4634"/>
    <n v="130.84559999999999"/>
    <s v="1/16/21"/>
    <n v="93"/>
    <n v="0"/>
    <n v="79"/>
    <x v="1"/>
    <x v="0"/>
    <x v="25"/>
  </r>
  <r>
    <s v="Northern Territory"/>
    <x v="9"/>
    <n v="-12.4634"/>
    <n v="130.84559999999999"/>
    <s v="1/17/21"/>
    <n v="93"/>
    <n v="0"/>
    <n v="84"/>
    <x v="1"/>
    <x v="0"/>
    <x v="26"/>
  </r>
  <r>
    <s v="Northern Territory"/>
    <x v="9"/>
    <n v="-12.4634"/>
    <n v="130.84559999999999"/>
    <s v="1/18/21"/>
    <n v="93"/>
    <n v="0"/>
    <n v="86"/>
    <x v="1"/>
    <x v="0"/>
    <x v="27"/>
  </r>
  <r>
    <s v="Northern Territory"/>
    <x v="9"/>
    <n v="-12.4634"/>
    <n v="130.84559999999999"/>
    <s v="1/19/21"/>
    <n v="95"/>
    <n v="0"/>
    <n v="87"/>
    <x v="1"/>
    <x v="0"/>
    <x v="28"/>
  </r>
  <r>
    <s v="Northern Territory"/>
    <x v="9"/>
    <n v="-12.4634"/>
    <n v="130.84559999999999"/>
    <s v="1/20/21"/>
    <n v="96"/>
    <n v="0"/>
    <n v="87"/>
    <x v="1"/>
    <x v="0"/>
    <x v="29"/>
  </r>
  <r>
    <s v="Northern Territory"/>
    <x v="9"/>
    <n v="-12.4634"/>
    <n v="130.84559999999999"/>
    <s v="1/21/21"/>
    <n v="97"/>
    <n v="0"/>
    <n v="89"/>
    <x v="1"/>
    <x v="0"/>
    <x v="30"/>
  </r>
  <r>
    <s v="Northern Territory"/>
    <x v="9"/>
    <n v="-12.4634"/>
    <n v="130.84559999999999"/>
    <s v="1/22/21"/>
    <n v="98"/>
    <n v="0"/>
    <n v="90"/>
    <x v="1"/>
    <x v="0"/>
    <x v="0"/>
  </r>
  <r>
    <s v="Northern Territory"/>
    <x v="9"/>
    <n v="-12.4634"/>
    <n v="130.84559999999999"/>
    <s v="1/23/21"/>
    <n v="98"/>
    <n v="0"/>
    <n v="90"/>
    <x v="1"/>
    <x v="0"/>
    <x v="1"/>
  </r>
  <r>
    <s v="Northern Territory"/>
    <x v="9"/>
    <n v="-12.4634"/>
    <n v="130.84559999999999"/>
    <s v="1/24/21"/>
    <n v="98"/>
    <n v="0"/>
    <n v="90"/>
    <x v="1"/>
    <x v="0"/>
    <x v="2"/>
  </r>
  <r>
    <s v="Northern Territory"/>
    <x v="9"/>
    <n v="-12.4634"/>
    <n v="130.84559999999999"/>
    <s v="1/25/21"/>
    <n v="98"/>
    <n v="0"/>
    <n v="90"/>
    <x v="1"/>
    <x v="0"/>
    <x v="3"/>
  </r>
  <r>
    <s v="Northern Territory"/>
    <x v="9"/>
    <n v="-12.4634"/>
    <n v="130.84559999999999"/>
    <s v="1/26/21"/>
    <n v="98"/>
    <n v="0"/>
    <n v="90"/>
    <x v="1"/>
    <x v="0"/>
    <x v="4"/>
  </r>
  <r>
    <s v="Northern Territory"/>
    <x v="9"/>
    <n v="-12.4634"/>
    <n v="130.84559999999999"/>
    <s v="1/27/21"/>
    <n v="98"/>
    <n v="0"/>
    <n v="93"/>
    <x v="1"/>
    <x v="0"/>
    <x v="5"/>
  </r>
  <r>
    <s v="Northern Territory"/>
    <x v="9"/>
    <n v="-12.4634"/>
    <n v="130.84559999999999"/>
    <s v="1/28/21"/>
    <n v="98"/>
    <n v="0"/>
    <n v="94"/>
    <x v="1"/>
    <x v="0"/>
    <x v="6"/>
  </r>
  <r>
    <s v="Northern Territory"/>
    <x v="9"/>
    <n v="-12.4634"/>
    <n v="130.84559999999999"/>
    <s v="1/29/21"/>
    <n v="98"/>
    <n v="0"/>
    <n v="93"/>
    <x v="1"/>
    <x v="0"/>
    <x v="7"/>
  </r>
  <r>
    <s v="Northern Territory"/>
    <x v="9"/>
    <n v="-12.4634"/>
    <n v="130.84559999999999"/>
    <s v="1/30/21"/>
    <n v="98"/>
    <n v="0"/>
    <n v="93"/>
    <x v="1"/>
    <x v="0"/>
    <x v="8"/>
  </r>
  <r>
    <s v="Northern Territory"/>
    <x v="9"/>
    <n v="-12.4634"/>
    <n v="130.84559999999999"/>
    <s v="1/31/21"/>
    <n v="98"/>
    <n v="0"/>
    <n v="93"/>
    <x v="1"/>
    <x v="0"/>
    <x v="9"/>
  </r>
  <r>
    <s v="Northern Territory"/>
    <x v="9"/>
    <n v="-12.4634"/>
    <n v="130.84559999999999"/>
    <s v="2/1/21"/>
    <n v="98"/>
    <n v="0"/>
    <n v="96"/>
    <x v="1"/>
    <x v="1"/>
    <x v="10"/>
  </r>
  <r>
    <s v="Northern Territory"/>
    <x v="9"/>
    <n v="-12.4634"/>
    <n v="130.84559999999999"/>
    <s v="2/2/21"/>
    <n v="98"/>
    <n v="0"/>
    <n v="97"/>
    <x v="1"/>
    <x v="1"/>
    <x v="11"/>
  </r>
  <r>
    <s v="Northern Territory"/>
    <x v="9"/>
    <n v="-12.4634"/>
    <n v="130.84559999999999"/>
    <s v="2/3/21"/>
    <n v="99"/>
    <n v="0"/>
    <n v="98"/>
    <x v="1"/>
    <x v="1"/>
    <x v="12"/>
  </r>
  <r>
    <s v="Northern Territory"/>
    <x v="9"/>
    <n v="-12.4634"/>
    <n v="130.84559999999999"/>
    <s v="2/4/21"/>
    <n v="99"/>
    <n v="0"/>
    <n v="98"/>
    <x v="1"/>
    <x v="1"/>
    <x v="13"/>
  </r>
  <r>
    <s v="Northern Territory"/>
    <x v="9"/>
    <n v="-12.4634"/>
    <n v="130.84559999999999"/>
    <s v="2/5/21"/>
    <n v="101"/>
    <n v="0"/>
    <n v="98"/>
    <x v="1"/>
    <x v="1"/>
    <x v="14"/>
  </r>
  <r>
    <s v="Northern Territory"/>
    <x v="9"/>
    <n v="-12.4634"/>
    <n v="130.84559999999999"/>
    <s v="2/6/21"/>
    <n v="102"/>
    <n v="0"/>
    <n v="98"/>
    <x v="1"/>
    <x v="1"/>
    <x v="15"/>
  </r>
  <r>
    <s v="Northern Territory"/>
    <x v="9"/>
    <n v="-12.4634"/>
    <n v="130.84559999999999"/>
    <s v="2/7/21"/>
    <n v="102"/>
    <n v="0"/>
    <n v="98"/>
    <x v="1"/>
    <x v="1"/>
    <x v="16"/>
  </r>
  <r>
    <s v="Northern Territory"/>
    <x v="9"/>
    <n v="-12.4634"/>
    <n v="130.84559999999999"/>
    <s v="2/8/21"/>
    <n v="102"/>
    <n v="0"/>
    <n v="98"/>
    <x v="1"/>
    <x v="1"/>
    <x v="17"/>
  </r>
  <r>
    <s v="Northern Territory"/>
    <x v="9"/>
    <n v="-12.4634"/>
    <n v="130.84559999999999"/>
    <s v="2/9/21"/>
    <n v="102"/>
    <n v="0"/>
    <n v="98"/>
    <x v="1"/>
    <x v="1"/>
    <x v="18"/>
  </r>
  <r>
    <s v="Northern Territory"/>
    <x v="9"/>
    <n v="-12.4634"/>
    <n v="130.84559999999999"/>
    <s v="2/10/21"/>
    <n v="102"/>
    <n v="0"/>
    <n v="98"/>
    <x v="1"/>
    <x v="1"/>
    <x v="19"/>
  </r>
  <r>
    <s v="Northern Territory"/>
    <x v="9"/>
    <n v="-12.4634"/>
    <n v="130.84559999999999"/>
    <s v="2/11/21"/>
    <n v="102"/>
    <n v="0"/>
    <n v="98"/>
    <x v="1"/>
    <x v="1"/>
    <x v="20"/>
  </r>
  <r>
    <s v="Northern Territory"/>
    <x v="9"/>
    <n v="-12.4634"/>
    <n v="130.84559999999999"/>
    <s v="2/12/21"/>
    <n v="102"/>
    <n v="0"/>
    <n v="98"/>
    <x v="1"/>
    <x v="1"/>
    <x v="21"/>
  </r>
  <r>
    <s v="Northern Territory"/>
    <x v="9"/>
    <n v="-12.4634"/>
    <n v="130.84559999999999"/>
    <s v="2/13/21"/>
    <n v="103"/>
    <n v="0"/>
    <n v="98"/>
    <x v="1"/>
    <x v="1"/>
    <x v="22"/>
  </r>
  <r>
    <s v="Northern Territory"/>
    <x v="9"/>
    <n v="-12.4634"/>
    <n v="130.84559999999999"/>
    <s v="2/14/21"/>
    <n v="103"/>
    <n v="0"/>
    <n v="98"/>
    <x v="1"/>
    <x v="1"/>
    <x v="23"/>
  </r>
  <r>
    <s v="Northern Territory"/>
    <x v="9"/>
    <n v="-12.4634"/>
    <n v="130.84559999999999"/>
    <s v="2/15/21"/>
    <n v="103"/>
    <n v="0"/>
    <n v="99"/>
    <x v="1"/>
    <x v="1"/>
    <x v="24"/>
  </r>
  <r>
    <s v="Northern Territory"/>
    <x v="9"/>
    <n v="-12.4634"/>
    <n v="130.84559999999999"/>
    <s v="2/16/21"/>
    <n v="103"/>
    <n v="0"/>
    <n v="99"/>
    <x v="1"/>
    <x v="1"/>
    <x v="25"/>
  </r>
  <r>
    <s v="Northern Territory"/>
    <x v="9"/>
    <n v="-12.4634"/>
    <n v="130.84559999999999"/>
    <s v="2/17/21"/>
    <n v="103"/>
    <n v="0"/>
    <n v="99"/>
    <x v="1"/>
    <x v="1"/>
    <x v="26"/>
  </r>
  <r>
    <s v="Northern Territory"/>
    <x v="9"/>
    <n v="-12.4634"/>
    <n v="130.84559999999999"/>
    <s v="2/18/21"/>
    <n v="103"/>
    <n v="0"/>
    <n v="101"/>
    <x v="1"/>
    <x v="1"/>
    <x v="27"/>
  </r>
  <r>
    <s v="Northern Territory"/>
    <x v="9"/>
    <n v="-12.4634"/>
    <n v="130.84559999999999"/>
    <s v="2/19/21"/>
    <n v="104"/>
    <n v="0"/>
    <n v="101"/>
    <x v="1"/>
    <x v="1"/>
    <x v="28"/>
  </r>
  <r>
    <s v="Northern Territory"/>
    <x v="9"/>
    <n v="-12.4634"/>
    <n v="130.84559999999999"/>
    <s v="2/20/21"/>
    <n v="104"/>
    <n v="0"/>
    <n v="101"/>
    <x v="1"/>
    <x v="1"/>
    <x v="29"/>
  </r>
  <r>
    <s v="Northern Territory"/>
    <x v="9"/>
    <n v="-12.4634"/>
    <n v="130.84559999999999"/>
    <s v="2/21/21"/>
    <n v="104"/>
    <n v="0"/>
    <n v="101"/>
    <x v="1"/>
    <x v="1"/>
    <x v="30"/>
  </r>
  <r>
    <s v="Northern Territory"/>
    <x v="9"/>
    <n v="-12.4634"/>
    <n v="130.84559999999999"/>
    <s v="2/22/21"/>
    <n v="104"/>
    <n v="0"/>
    <n v="101"/>
    <x v="1"/>
    <x v="1"/>
    <x v="0"/>
  </r>
  <r>
    <s v="Northern Territory"/>
    <x v="9"/>
    <n v="-12.4634"/>
    <n v="130.84559999999999"/>
    <s v="2/23/21"/>
    <n v="104"/>
    <n v="0"/>
    <n v="102"/>
    <x v="1"/>
    <x v="1"/>
    <x v="1"/>
  </r>
  <r>
    <s v="Northern Territory"/>
    <x v="9"/>
    <n v="-12.4634"/>
    <n v="130.84559999999999"/>
    <s v="2/24/21"/>
    <n v="104"/>
    <n v="0"/>
    <n v="102"/>
    <x v="1"/>
    <x v="1"/>
    <x v="2"/>
  </r>
  <r>
    <s v="Northern Territory"/>
    <x v="9"/>
    <n v="-12.4634"/>
    <n v="130.84559999999999"/>
    <s v="2/25/21"/>
    <n v="104"/>
    <n v="0"/>
    <n v="103"/>
    <x v="1"/>
    <x v="1"/>
    <x v="3"/>
  </r>
  <r>
    <s v="Northern Territory"/>
    <x v="9"/>
    <n v="-12.4634"/>
    <n v="130.84559999999999"/>
    <s v="2/26/21"/>
    <n v="105"/>
    <n v="0"/>
    <n v="103"/>
    <x v="1"/>
    <x v="1"/>
    <x v="4"/>
  </r>
  <r>
    <s v="Northern Territory"/>
    <x v="9"/>
    <n v="-12.4634"/>
    <n v="130.84559999999999"/>
    <s v="2/27/21"/>
    <n v="105"/>
    <n v="0"/>
    <n v="103"/>
    <x v="1"/>
    <x v="1"/>
    <x v="5"/>
  </r>
  <r>
    <s v="Northern Territory"/>
    <x v="9"/>
    <n v="-12.4634"/>
    <n v="130.84559999999999"/>
    <s v="2/28/21"/>
    <n v="105"/>
    <n v="0"/>
    <n v="103"/>
    <x v="1"/>
    <x v="1"/>
    <x v="6"/>
  </r>
  <r>
    <s v="Northern Territory"/>
    <x v="9"/>
    <n v="-12.4634"/>
    <n v="130.84559999999999"/>
    <s v="3/1/21"/>
    <n v="105"/>
    <n v="0"/>
    <n v="103"/>
    <x v="1"/>
    <x v="2"/>
    <x v="10"/>
  </r>
  <r>
    <s v="Northern Territory"/>
    <x v="9"/>
    <n v="-12.4634"/>
    <n v="130.84559999999999"/>
    <s v="3/2/21"/>
    <n v="105"/>
    <n v="0"/>
    <n v="103"/>
    <x v="1"/>
    <x v="2"/>
    <x v="11"/>
  </r>
  <r>
    <s v="Northern Territory"/>
    <x v="9"/>
    <n v="-12.4634"/>
    <n v="130.84559999999999"/>
    <s v="3/3/21"/>
    <n v="105"/>
    <n v="0"/>
    <n v="104"/>
    <x v="1"/>
    <x v="2"/>
    <x v="12"/>
  </r>
  <r>
    <s v="Northern Territory"/>
    <x v="9"/>
    <n v="-12.4634"/>
    <n v="130.84559999999999"/>
    <s v="3/4/21"/>
    <n v="105"/>
    <n v="0"/>
    <n v="104"/>
    <x v="1"/>
    <x v="2"/>
    <x v="13"/>
  </r>
  <r>
    <s v="Northern Territory"/>
    <x v="9"/>
    <n v="-12.4634"/>
    <n v="130.84559999999999"/>
    <s v="3/5/21"/>
    <n v="105"/>
    <n v="0"/>
    <n v="105"/>
    <x v="1"/>
    <x v="2"/>
    <x v="14"/>
  </r>
  <r>
    <s v="Northern Territory"/>
    <x v="9"/>
    <n v="-12.4634"/>
    <n v="130.84559999999999"/>
    <s v="3/6/21"/>
    <n v="105"/>
    <n v="0"/>
    <n v="105"/>
    <x v="1"/>
    <x v="2"/>
    <x v="15"/>
  </r>
  <r>
    <s v="Northern Territory"/>
    <x v="9"/>
    <n v="-12.4634"/>
    <n v="130.84559999999999"/>
    <s v="3/7/21"/>
    <n v="105"/>
    <n v="0"/>
    <n v="105"/>
    <x v="1"/>
    <x v="2"/>
    <x v="16"/>
  </r>
  <r>
    <s v="Northern Territory"/>
    <x v="9"/>
    <n v="-12.4634"/>
    <n v="130.84559999999999"/>
    <s v="3/8/21"/>
    <n v="105"/>
    <n v="0"/>
    <n v="105"/>
    <x v="1"/>
    <x v="2"/>
    <x v="17"/>
  </r>
  <r>
    <s v="Northern Territory"/>
    <x v="9"/>
    <n v="-12.4634"/>
    <n v="130.84559999999999"/>
    <s v="3/9/21"/>
    <n v="105"/>
    <n v="0"/>
    <n v="105"/>
    <x v="1"/>
    <x v="2"/>
    <x v="18"/>
  </r>
  <r>
    <s v="Northern Territory"/>
    <x v="9"/>
    <n v="-12.4634"/>
    <n v="130.84559999999999"/>
    <s v="3/10/21"/>
    <n v="105"/>
    <n v="0"/>
    <n v="105"/>
    <x v="1"/>
    <x v="2"/>
    <x v="19"/>
  </r>
  <r>
    <s v="Northern Territory"/>
    <x v="9"/>
    <n v="-12.4634"/>
    <n v="130.84559999999999"/>
    <s v="3/11/21"/>
    <n v="105"/>
    <n v="0"/>
    <n v="105"/>
    <x v="1"/>
    <x v="2"/>
    <x v="20"/>
  </r>
  <r>
    <s v="Northern Territory"/>
    <x v="9"/>
    <n v="-12.4634"/>
    <n v="130.84559999999999"/>
    <s v="3/12/21"/>
    <n v="105"/>
    <n v="0"/>
    <n v="105"/>
    <x v="1"/>
    <x v="2"/>
    <x v="21"/>
  </r>
  <r>
    <s v="Northern Territory"/>
    <x v="9"/>
    <n v="-12.4634"/>
    <n v="130.84559999999999"/>
    <s v="3/13/21"/>
    <n v="105"/>
    <n v="0"/>
    <n v="105"/>
    <x v="1"/>
    <x v="2"/>
    <x v="22"/>
  </r>
  <r>
    <s v="Northern Territory"/>
    <x v="9"/>
    <n v="-12.4634"/>
    <n v="130.84559999999999"/>
    <s v="3/14/21"/>
    <n v="105"/>
    <n v="0"/>
    <n v="105"/>
    <x v="1"/>
    <x v="2"/>
    <x v="23"/>
  </r>
  <r>
    <s v="Northern Territory"/>
    <x v="9"/>
    <n v="-12.4634"/>
    <n v="130.84559999999999"/>
    <s v="3/15/21"/>
    <n v="105"/>
    <n v="0"/>
    <n v="105"/>
    <x v="1"/>
    <x v="2"/>
    <x v="24"/>
  </r>
  <r>
    <s v="Northern Territory"/>
    <x v="9"/>
    <n v="-12.4634"/>
    <n v="130.84559999999999"/>
    <s v="3/16/21"/>
    <n v="106"/>
    <n v="0"/>
    <n v="105"/>
    <x v="1"/>
    <x v="2"/>
    <x v="25"/>
  </r>
  <r>
    <s v="Northern Territory"/>
    <x v="9"/>
    <n v="-12.4634"/>
    <n v="130.84559999999999"/>
    <s v="3/17/21"/>
    <n v="106"/>
    <n v="0"/>
    <n v="105"/>
    <x v="1"/>
    <x v="2"/>
    <x v="26"/>
  </r>
  <r>
    <s v="Northern Territory"/>
    <x v="9"/>
    <n v="-12.4634"/>
    <n v="130.84559999999999"/>
    <s v="3/18/21"/>
    <n v="106"/>
    <n v="0"/>
    <n v="105"/>
    <x v="1"/>
    <x v="2"/>
    <x v="27"/>
  </r>
  <r>
    <s v="Northern Territory"/>
    <x v="9"/>
    <n v="-12.4634"/>
    <n v="130.84559999999999"/>
    <s v="3/19/21"/>
    <n v="106"/>
    <n v="0"/>
    <n v="105"/>
    <x v="1"/>
    <x v="2"/>
    <x v="28"/>
  </r>
  <r>
    <s v="Northern Territory"/>
    <x v="9"/>
    <n v="-12.4634"/>
    <n v="130.84559999999999"/>
    <s v="3/20/21"/>
    <n v="106"/>
    <n v="0"/>
    <n v="105"/>
    <x v="1"/>
    <x v="2"/>
    <x v="29"/>
  </r>
  <r>
    <s v="Northern Territory"/>
    <x v="9"/>
    <n v="-12.4634"/>
    <n v="130.84559999999999"/>
    <s v="3/21/21"/>
    <n v="106"/>
    <n v="0"/>
    <n v="105"/>
    <x v="1"/>
    <x v="2"/>
    <x v="30"/>
  </r>
  <r>
    <s v="Northern Territory"/>
    <x v="9"/>
    <n v="-12.4634"/>
    <n v="130.84559999999999"/>
    <s v="3/22/21"/>
    <n v="106"/>
    <n v="0"/>
    <n v="105"/>
    <x v="1"/>
    <x v="2"/>
    <x v="0"/>
  </r>
  <r>
    <s v="Northern Territory"/>
    <x v="9"/>
    <n v="-12.4634"/>
    <n v="130.84559999999999"/>
    <s v="3/23/21"/>
    <n v="106"/>
    <n v="0"/>
    <n v="105"/>
    <x v="1"/>
    <x v="2"/>
    <x v="1"/>
  </r>
  <r>
    <s v="Northern Territory"/>
    <x v="9"/>
    <n v="-12.4634"/>
    <n v="130.84559999999999"/>
    <s v="3/24/21"/>
    <n v="106"/>
    <n v="0"/>
    <n v="105"/>
    <x v="1"/>
    <x v="2"/>
    <x v="2"/>
  </r>
  <r>
    <s v="Northern Territory"/>
    <x v="9"/>
    <n v="-12.4634"/>
    <n v="130.84559999999999"/>
    <s v="3/25/21"/>
    <n v="106"/>
    <n v="0"/>
    <n v="105"/>
    <x v="1"/>
    <x v="2"/>
    <x v="3"/>
  </r>
  <r>
    <s v="Northern Territory"/>
    <x v="9"/>
    <n v="-12.4634"/>
    <n v="130.84559999999999"/>
    <s v="3/26/21"/>
    <n v="106"/>
    <n v="0"/>
    <n v="106"/>
    <x v="1"/>
    <x v="2"/>
    <x v="4"/>
  </r>
  <r>
    <s v="Northern Territory"/>
    <x v="9"/>
    <n v="-12.4634"/>
    <n v="130.84559999999999"/>
    <s v="3/27/21"/>
    <n v="107"/>
    <n v="0"/>
    <n v="106"/>
    <x v="1"/>
    <x v="2"/>
    <x v="5"/>
  </r>
  <r>
    <s v="Northern Territory"/>
    <x v="9"/>
    <n v="-12.4634"/>
    <n v="130.84559999999999"/>
    <s v="3/28/21"/>
    <n v="108"/>
    <n v="0"/>
    <n v="106"/>
    <x v="1"/>
    <x v="2"/>
    <x v="6"/>
  </r>
  <r>
    <s v="Northern Territory"/>
    <x v="9"/>
    <n v="-12.4634"/>
    <n v="130.84559999999999"/>
    <s v="3/29/21"/>
    <n v="108"/>
    <n v="0"/>
    <n v="106"/>
    <x v="1"/>
    <x v="2"/>
    <x v="7"/>
  </r>
  <r>
    <s v="Northern Territory"/>
    <x v="9"/>
    <n v="-12.4634"/>
    <n v="130.84559999999999"/>
    <s v="3/30/21"/>
    <n v="108"/>
    <n v="0"/>
    <n v="106"/>
    <x v="1"/>
    <x v="2"/>
    <x v="8"/>
  </r>
  <r>
    <s v="Northern Territory"/>
    <x v="9"/>
    <n v="-12.4634"/>
    <n v="130.84559999999999"/>
    <s v="3/31/21"/>
    <n v="108"/>
    <n v="0"/>
    <n v="106"/>
    <x v="1"/>
    <x v="2"/>
    <x v="9"/>
  </r>
  <r>
    <s v="Northern Territory"/>
    <x v="9"/>
    <n v="-12.4634"/>
    <n v="130.84559999999999"/>
    <s v="4/1/21"/>
    <n v="109"/>
    <n v="0"/>
    <n v="106"/>
    <x v="1"/>
    <x v="3"/>
    <x v="10"/>
  </r>
  <r>
    <s v="Northern Territory"/>
    <x v="9"/>
    <n v="-12.4634"/>
    <n v="130.84559999999999"/>
    <s v="4/2/21"/>
    <n v="111"/>
    <n v="0"/>
    <n v="106"/>
    <x v="1"/>
    <x v="3"/>
    <x v="11"/>
  </r>
  <r>
    <s v="Northern Territory"/>
    <x v="9"/>
    <n v="-12.4634"/>
    <n v="130.84559999999999"/>
    <s v="4/3/21"/>
    <n v="112"/>
    <n v="0"/>
    <n v="106"/>
    <x v="1"/>
    <x v="3"/>
    <x v="12"/>
  </r>
  <r>
    <s v="Northern Territory"/>
    <x v="9"/>
    <n v="-12.4634"/>
    <n v="130.84559999999999"/>
    <s v="4/4/21"/>
    <n v="112"/>
    <n v="0"/>
    <n v="106"/>
    <x v="1"/>
    <x v="3"/>
    <x v="13"/>
  </r>
  <r>
    <s v="Northern Territory"/>
    <x v="9"/>
    <n v="-12.4634"/>
    <n v="130.84559999999999"/>
    <s v="4/5/21"/>
    <n v="112"/>
    <n v="0"/>
    <n v="106"/>
    <x v="1"/>
    <x v="3"/>
    <x v="14"/>
  </r>
  <r>
    <s v="Northern Territory"/>
    <x v="9"/>
    <n v="-12.4634"/>
    <n v="130.84559999999999"/>
    <s v="4/6/21"/>
    <n v="112"/>
    <n v="0"/>
    <n v="106"/>
    <x v="1"/>
    <x v="3"/>
    <x v="15"/>
  </r>
  <r>
    <s v="Northern Territory"/>
    <x v="9"/>
    <n v="-12.4634"/>
    <n v="130.84559999999999"/>
    <s v="4/7/21"/>
    <n v="112"/>
    <n v="0"/>
    <n v="106"/>
    <x v="1"/>
    <x v="3"/>
    <x v="16"/>
  </r>
  <r>
    <s v="Northern Territory"/>
    <x v="9"/>
    <n v="-12.4634"/>
    <n v="130.84559999999999"/>
    <s v="4/8/21"/>
    <n v="112"/>
    <n v="0"/>
    <n v="107"/>
    <x v="1"/>
    <x v="3"/>
    <x v="17"/>
  </r>
  <r>
    <s v="Northern Territory"/>
    <x v="9"/>
    <n v="-12.4634"/>
    <n v="130.84559999999999"/>
    <s v="4/9/21"/>
    <n v="112"/>
    <n v="0"/>
    <n v="107"/>
    <x v="1"/>
    <x v="3"/>
    <x v="18"/>
  </r>
  <r>
    <s v="Northern Territory"/>
    <x v="9"/>
    <n v="-12.4634"/>
    <n v="130.84559999999999"/>
    <s v="4/10/21"/>
    <n v="112"/>
    <n v="0"/>
    <n v="107"/>
    <x v="1"/>
    <x v="3"/>
    <x v="19"/>
  </r>
  <r>
    <s v="Northern Territory"/>
    <x v="9"/>
    <n v="-12.4634"/>
    <n v="130.84559999999999"/>
    <s v="4/11/21"/>
    <n v="112"/>
    <n v="0"/>
    <n v="107"/>
    <x v="1"/>
    <x v="3"/>
    <x v="20"/>
  </r>
  <r>
    <s v="Northern Territory"/>
    <x v="9"/>
    <n v="-12.4634"/>
    <n v="130.84559999999999"/>
    <s v="4/12/21"/>
    <n v="112"/>
    <n v="0"/>
    <n v="107"/>
    <x v="1"/>
    <x v="3"/>
    <x v="21"/>
  </r>
  <r>
    <s v="Northern Territory"/>
    <x v="9"/>
    <n v="-12.4634"/>
    <n v="130.84559999999999"/>
    <s v="4/13/21"/>
    <n v="112"/>
    <n v="0"/>
    <n v="107"/>
    <x v="1"/>
    <x v="3"/>
    <x v="22"/>
  </r>
  <r>
    <s v="Northern Territory"/>
    <x v="9"/>
    <n v="-12.4634"/>
    <n v="130.84559999999999"/>
    <s v="4/14/21"/>
    <n v="113"/>
    <n v="0"/>
    <n v="107"/>
    <x v="1"/>
    <x v="3"/>
    <x v="23"/>
  </r>
  <r>
    <s v="Northern Territory"/>
    <x v="9"/>
    <n v="-12.4634"/>
    <n v="130.84559999999999"/>
    <s v="4/15/21"/>
    <n v="113"/>
    <n v="0"/>
    <n v="107"/>
    <x v="1"/>
    <x v="3"/>
    <x v="24"/>
  </r>
  <r>
    <s v="Northern Territory"/>
    <x v="9"/>
    <n v="-12.4634"/>
    <n v="130.84559999999999"/>
    <s v="4/16/21"/>
    <n v="113"/>
    <n v="0"/>
    <n v="107"/>
    <x v="1"/>
    <x v="3"/>
    <x v="25"/>
  </r>
  <r>
    <s v="Northern Territory"/>
    <x v="9"/>
    <n v="-12.4634"/>
    <n v="130.84559999999999"/>
    <s v="4/17/21"/>
    <n v="119"/>
    <n v="0"/>
    <n v="107"/>
    <x v="1"/>
    <x v="3"/>
    <x v="26"/>
  </r>
  <r>
    <s v="Northern Territory"/>
    <x v="9"/>
    <n v="-12.4634"/>
    <n v="130.84559999999999"/>
    <s v="4/18/21"/>
    <n v="119"/>
    <n v="0"/>
    <n v="107"/>
    <x v="1"/>
    <x v="3"/>
    <x v="27"/>
  </r>
  <r>
    <s v="Northern Territory"/>
    <x v="9"/>
    <n v="-12.4634"/>
    <n v="130.84559999999999"/>
    <s v="4/19/21"/>
    <n v="129"/>
    <n v="0"/>
    <n v="111"/>
    <x v="1"/>
    <x v="3"/>
    <x v="28"/>
  </r>
  <r>
    <s v="Northern Territory"/>
    <x v="9"/>
    <n v="-12.4634"/>
    <n v="130.84559999999999"/>
    <s v="4/20/21"/>
    <n v="132"/>
    <n v="0"/>
    <n v="111"/>
    <x v="1"/>
    <x v="3"/>
    <x v="29"/>
  </r>
  <r>
    <s v="Northern Territory"/>
    <x v="9"/>
    <n v="-12.4634"/>
    <n v="130.84559999999999"/>
    <s v="4/21/21"/>
    <n v="136"/>
    <n v="0"/>
    <n v="111"/>
    <x v="1"/>
    <x v="3"/>
    <x v="30"/>
  </r>
  <r>
    <s v="Northern Territory"/>
    <x v="9"/>
    <n v="-12.4634"/>
    <n v="130.84559999999999"/>
    <s v="4/22/21"/>
    <n v="149"/>
    <n v="0"/>
    <n v="111"/>
    <x v="1"/>
    <x v="3"/>
    <x v="0"/>
  </r>
  <r>
    <s v="Northern Territory"/>
    <x v="9"/>
    <n v="-12.4634"/>
    <n v="130.84559999999999"/>
    <s v="4/23/21"/>
    <n v="159"/>
    <n v="0"/>
    <n v="111"/>
    <x v="1"/>
    <x v="3"/>
    <x v="1"/>
  </r>
  <r>
    <s v="Northern Territory"/>
    <x v="9"/>
    <n v="-12.4634"/>
    <n v="130.84559999999999"/>
    <s v="4/24/21"/>
    <n v="160"/>
    <n v="0"/>
    <n v="111"/>
    <x v="1"/>
    <x v="3"/>
    <x v="2"/>
  </r>
  <r>
    <s v="Northern Territory"/>
    <x v="9"/>
    <n v="-12.4634"/>
    <n v="130.84559999999999"/>
    <s v="4/25/21"/>
    <n v="164"/>
    <n v="0"/>
    <n v="111"/>
    <x v="1"/>
    <x v="3"/>
    <x v="3"/>
  </r>
  <r>
    <s v="Northern Territory"/>
    <x v="9"/>
    <n v="-12.4634"/>
    <n v="130.84559999999999"/>
    <s v="4/26/21"/>
    <n v="164"/>
    <n v="0"/>
    <n v="111"/>
    <x v="1"/>
    <x v="3"/>
    <x v="4"/>
  </r>
  <r>
    <s v="Northern Territory"/>
    <x v="9"/>
    <n v="-12.4634"/>
    <n v="130.84559999999999"/>
    <s v="4/27/21"/>
    <n v="165"/>
    <n v="0"/>
    <n v="112"/>
    <x v="1"/>
    <x v="3"/>
    <x v="5"/>
  </r>
  <r>
    <s v="Northern Territory"/>
    <x v="9"/>
    <n v="-12.4634"/>
    <n v="130.84559999999999"/>
    <s v="4/28/21"/>
    <n v="165"/>
    <n v="0"/>
    <n v="112"/>
    <x v="1"/>
    <x v="3"/>
    <x v="6"/>
  </r>
  <r>
    <s v="Northern Territory"/>
    <x v="9"/>
    <n v="-12.4634"/>
    <n v="130.84559999999999"/>
    <s v="4/29/21"/>
    <n v="166"/>
    <n v="0"/>
    <n v="115"/>
    <x v="1"/>
    <x v="3"/>
    <x v="7"/>
  </r>
  <r>
    <s v="Northern Territory"/>
    <x v="9"/>
    <n v="-12.4634"/>
    <n v="130.84559999999999"/>
    <s v="4/30/21"/>
    <n v="166"/>
    <n v="0"/>
    <n v="115"/>
    <x v="1"/>
    <x v="3"/>
    <x v="8"/>
  </r>
  <r>
    <s v="Northern Territory"/>
    <x v="9"/>
    <n v="-12.4634"/>
    <n v="130.84559999999999"/>
    <s v="5/1/21"/>
    <n v="166"/>
    <n v="0"/>
    <n v="117"/>
    <x v="1"/>
    <x v="4"/>
    <x v="10"/>
  </r>
  <r>
    <s v="Northern Territory"/>
    <x v="9"/>
    <n v="-12.4634"/>
    <n v="130.84559999999999"/>
    <s v="5/2/21"/>
    <n v="166"/>
    <n v="0"/>
    <n v="131"/>
    <x v="1"/>
    <x v="4"/>
    <x v="11"/>
  </r>
  <r>
    <s v="Northern Territory"/>
    <x v="9"/>
    <n v="-12.4634"/>
    <n v="130.84559999999999"/>
    <s v="5/3/21"/>
    <n v="166"/>
    <n v="0"/>
    <n v="131"/>
    <x v="1"/>
    <x v="4"/>
    <x v="12"/>
  </r>
  <r>
    <s v="Northern Territory"/>
    <x v="9"/>
    <n v="-12.4634"/>
    <n v="130.84559999999999"/>
    <s v="5/4/21"/>
    <n v="166"/>
    <n v="0"/>
    <n v="131"/>
    <x v="1"/>
    <x v="4"/>
    <x v="13"/>
  </r>
  <r>
    <s v="Northern Territory"/>
    <x v="9"/>
    <n v="-12.4634"/>
    <n v="130.84559999999999"/>
    <s v="5/5/21"/>
    <n v="167"/>
    <n v="0"/>
    <n v="137"/>
    <x v="1"/>
    <x v="4"/>
    <x v="14"/>
  </r>
  <r>
    <s v="Northern Territory"/>
    <x v="9"/>
    <n v="-12.4634"/>
    <n v="130.84559999999999"/>
    <s v="5/6/21"/>
    <n v="167"/>
    <n v="0"/>
    <n v="146"/>
    <x v="1"/>
    <x v="4"/>
    <x v="15"/>
  </r>
  <r>
    <s v="Northern Territory"/>
    <x v="9"/>
    <n v="-12.4634"/>
    <n v="130.84559999999999"/>
    <s v="5/7/21"/>
    <n v="167"/>
    <n v="0"/>
    <n v="154"/>
    <x v="1"/>
    <x v="4"/>
    <x v="16"/>
  </r>
  <r>
    <s v="Northern Territory"/>
    <x v="9"/>
    <n v="-12.4634"/>
    <n v="130.84559999999999"/>
    <s v="5/8/21"/>
    <n v="167"/>
    <n v="0"/>
    <n v="155"/>
    <x v="1"/>
    <x v="4"/>
    <x v="17"/>
  </r>
  <r>
    <s v="Northern Territory"/>
    <x v="9"/>
    <n v="-12.4634"/>
    <n v="130.84559999999999"/>
    <s v="5/9/21"/>
    <n v="167"/>
    <n v="0"/>
    <n v="155"/>
    <x v="1"/>
    <x v="4"/>
    <x v="18"/>
  </r>
  <r>
    <s v="Northern Territory"/>
    <x v="9"/>
    <n v="-12.4634"/>
    <n v="130.84559999999999"/>
    <s v="5/10/21"/>
    <n v="167"/>
    <n v="0"/>
    <n v="160"/>
    <x v="1"/>
    <x v="4"/>
    <x v="19"/>
  </r>
  <r>
    <s v="Northern Territory"/>
    <x v="9"/>
    <n v="-12.4634"/>
    <n v="130.84559999999999"/>
    <s v="5/11/21"/>
    <n v="167"/>
    <n v="0"/>
    <n v="161"/>
    <x v="1"/>
    <x v="4"/>
    <x v="20"/>
  </r>
  <r>
    <s v="Northern Territory"/>
    <x v="9"/>
    <n v="-12.4634"/>
    <n v="130.84559999999999"/>
    <s v="5/12/21"/>
    <n v="167"/>
    <n v="0"/>
    <n v="163"/>
    <x v="1"/>
    <x v="4"/>
    <x v="21"/>
  </r>
  <r>
    <s v="Northern Territory"/>
    <x v="9"/>
    <n v="-12.4634"/>
    <n v="130.84559999999999"/>
    <s v="5/13/21"/>
    <n v="167"/>
    <n v="0"/>
    <n v="163"/>
    <x v="1"/>
    <x v="4"/>
    <x v="22"/>
  </r>
  <r>
    <s v="Northern Territory"/>
    <x v="9"/>
    <n v="-12.4634"/>
    <n v="130.84559999999999"/>
    <s v="5/14/21"/>
    <n v="169"/>
    <n v="0"/>
    <n v="163"/>
    <x v="1"/>
    <x v="4"/>
    <x v="23"/>
  </r>
  <r>
    <s v="Northern Territory"/>
    <x v="9"/>
    <n v="-12.4634"/>
    <n v="130.84559999999999"/>
    <s v="5/15/21"/>
    <n v="169"/>
    <n v="0"/>
    <n v="163"/>
    <x v="1"/>
    <x v="4"/>
    <x v="24"/>
  </r>
  <r>
    <s v="Northern Territory"/>
    <x v="9"/>
    <n v="-12.4634"/>
    <n v="130.84559999999999"/>
    <s v="5/16/21"/>
    <n v="169"/>
    <n v="0"/>
    <n v="163"/>
    <x v="1"/>
    <x v="4"/>
    <x v="25"/>
  </r>
  <r>
    <s v="Northern Territory"/>
    <x v="9"/>
    <n v="-12.4634"/>
    <n v="130.84559999999999"/>
    <s v="5/17/21"/>
    <n v="169"/>
    <n v="0"/>
    <n v="164"/>
    <x v="1"/>
    <x v="4"/>
    <x v="26"/>
  </r>
  <r>
    <s v="Northern Territory"/>
    <x v="9"/>
    <n v="-12.4634"/>
    <n v="130.84559999999999"/>
    <s v="5/18/21"/>
    <n v="170"/>
    <n v="0"/>
    <n v="165"/>
    <x v="1"/>
    <x v="4"/>
    <x v="27"/>
  </r>
  <r>
    <s v="Northern Territory"/>
    <x v="9"/>
    <n v="-12.4634"/>
    <n v="130.84559999999999"/>
    <s v="5/19/21"/>
    <n v="170"/>
    <n v="0"/>
    <n v="165"/>
    <x v="1"/>
    <x v="4"/>
    <x v="28"/>
  </r>
  <r>
    <s v="Northern Territory"/>
    <x v="9"/>
    <n v="-12.4634"/>
    <n v="130.84559999999999"/>
    <s v="5/20/21"/>
    <n v="170"/>
    <n v="0"/>
    <n v="165"/>
    <x v="1"/>
    <x v="4"/>
    <x v="29"/>
  </r>
  <r>
    <s v="Northern Territory"/>
    <x v="9"/>
    <n v="-12.4634"/>
    <n v="130.84559999999999"/>
    <s v="5/21/21"/>
    <n v="170"/>
    <n v="0"/>
    <n v="165"/>
    <x v="1"/>
    <x v="4"/>
    <x v="30"/>
  </r>
  <r>
    <s v="Northern Territory"/>
    <x v="9"/>
    <n v="-12.4634"/>
    <n v="130.84559999999999"/>
    <s v="5/22/21"/>
    <n v="171"/>
    <n v="0"/>
    <n v="165"/>
    <x v="1"/>
    <x v="4"/>
    <x v="0"/>
  </r>
  <r>
    <s v="Northern Territory"/>
    <x v="9"/>
    <n v="-12.4634"/>
    <n v="130.84559999999999"/>
    <s v="5/23/21"/>
    <n v="171"/>
    <n v="0"/>
    <n v="165"/>
    <x v="1"/>
    <x v="4"/>
    <x v="1"/>
  </r>
  <r>
    <s v="Northern Territory"/>
    <x v="9"/>
    <n v="-12.4634"/>
    <n v="130.84559999999999"/>
    <s v="5/24/21"/>
    <n v="171"/>
    <n v="0"/>
    <n v="168"/>
    <x v="1"/>
    <x v="4"/>
    <x v="2"/>
  </r>
  <r>
    <s v="Northern Territory"/>
    <x v="9"/>
    <n v="-12.4634"/>
    <n v="130.84559999999999"/>
    <s v="5/25/21"/>
    <n v="171"/>
    <n v="0"/>
    <n v="169"/>
    <x v="1"/>
    <x v="4"/>
    <x v="3"/>
  </r>
  <r>
    <s v="Northern Territory"/>
    <x v="9"/>
    <n v="-12.4634"/>
    <n v="130.84559999999999"/>
    <s v="5/26/21"/>
    <n v="172"/>
    <n v="0"/>
    <n v="169"/>
    <x v="1"/>
    <x v="4"/>
    <x v="4"/>
  </r>
  <r>
    <s v="Northern Territory"/>
    <x v="9"/>
    <n v="-12.4634"/>
    <n v="130.84559999999999"/>
    <s v="5/27/21"/>
    <n v="172"/>
    <n v="0"/>
    <n v="169"/>
    <x v="1"/>
    <x v="4"/>
    <x v="5"/>
  </r>
  <r>
    <s v="Northern Territory"/>
    <x v="9"/>
    <n v="-12.4634"/>
    <n v="130.84559999999999"/>
    <s v="5/28/21"/>
    <n v="173"/>
    <n v="0"/>
    <n v="169"/>
    <x v="1"/>
    <x v="4"/>
    <x v="6"/>
  </r>
  <r>
    <s v="Northern Territory"/>
    <x v="9"/>
    <n v="-12.4634"/>
    <n v="130.84559999999999"/>
    <s v="5/29/21"/>
    <n v="173"/>
    <n v="0"/>
    <n v="169"/>
    <x v="1"/>
    <x v="4"/>
    <x v="7"/>
  </r>
  <r>
    <s v="Northern Territory"/>
    <x v="9"/>
    <n v="-12.4634"/>
    <n v="130.84559999999999"/>
    <s v="5/30/21"/>
    <n v="173"/>
    <n v="0"/>
    <n v="170"/>
    <x v="1"/>
    <x v="4"/>
    <x v="8"/>
  </r>
  <r>
    <s v="Northern Territory"/>
    <x v="9"/>
    <n v="-12.4634"/>
    <n v="130.84559999999999"/>
    <s v="5/31/21"/>
    <n v="173"/>
    <n v="0"/>
    <n v="170"/>
    <x v="1"/>
    <x v="4"/>
    <x v="9"/>
  </r>
  <r>
    <s v="Northern Territory"/>
    <x v="9"/>
    <n v="-12.4634"/>
    <n v="130.84559999999999"/>
    <s v="6/1/21"/>
    <n v="173"/>
    <n v="0"/>
    <n v="170"/>
    <x v="1"/>
    <x v="5"/>
    <x v="10"/>
  </r>
  <r>
    <s v="Northern Territory"/>
    <x v="9"/>
    <n v="-12.4634"/>
    <n v="130.84559999999999"/>
    <s v="6/2/21"/>
    <n v="173"/>
    <n v="0"/>
    <n v="171"/>
    <x v="1"/>
    <x v="5"/>
    <x v="11"/>
  </r>
  <r>
    <s v="Northern Territory"/>
    <x v="9"/>
    <n v="-12.4634"/>
    <n v="130.84559999999999"/>
    <s v="6/3/21"/>
    <n v="173"/>
    <n v="0"/>
    <n v="171"/>
    <x v="1"/>
    <x v="5"/>
    <x v="12"/>
  </r>
  <r>
    <s v="Northern Territory"/>
    <x v="9"/>
    <n v="-12.4634"/>
    <n v="130.84559999999999"/>
    <s v="6/4/21"/>
    <n v="173"/>
    <n v="0"/>
    <n v="171"/>
    <x v="1"/>
    <x v="5"/>
    <x v="13"/>
  </r>
  <r>
    <s v="Northern Territory"/>
    <x v="9"/>
    <n v="-12.4634"/>
    <n v="130.84559999999999"/>
    <s v="6/5/21"/>
    <n v="173"/>
    <n v="0"/>
    <n v="171"/>
    <x v="1"/>
    <x v="5"/>
    <x v="14"/>
  </r>
  <r>
    <s v="Northern Territory"/>
    <x v="9"/>
    <n v="-12.4634"/>
    <n v="130.84559999999999"/>
    <s v="6/6/21"/>
    <n v="173"/>
    <n v="0"/>
    <n v="171"/>
    <x v="1"/>
    <x v="5"/>
    <x v="15"/>
  </r>
  <r>
    <s v="Northern Territory"/>
    <x v="9"/>
    <n v="-12.4634"/>
    <n v="130.84559999999999"/>
    <s v="6/7/21"/>
    <n v="174"/>
    <n v="0"/>
    <n v="171"/>
    <x v="1"/>
    <x v="5"/>
    <x v="16"/>
  </r>
  <r>
    <s v="Northern Territory"/>
    <x v="9"/>
    <n v="-12.4634"/>
    <n v="130.84559999999999"/>
    <s v="6/8/21"/>
    <n v="174"/>
    <n v="0"/>
    <n v="171"/>
    <x v="1"/>
    <x v="5"/>
    <x v="17"/>
  </r>
  <r>
    <s v="Northern Territory"/>
    <x v="9"/>
    <n v="-12.4634"/>
    <n v="130.84559999999999"/>
    <s v="6/9/21"/>
    <n v="174"/>
    <n v="0"/>
    <n v="171"/>
    <x v="1"/>
    <x v="5"/>
    <x v="18"/>
  </r>
  <r>
    <s v="Northern Territory"/>
    <x v="9"/>
    <n v="-12.4634"/>
    <n v="130.84559999999999"/>
    <s v="6/10/21"/>
    <n v="174"/>
    <n v="0"/>
    <n v="173"/>
    <x v="1"/>
    <x v="5"/>
    <x v="19"/>
  </r>
  <r>
    <s v="Northern Territory"/>
    <x v="9"/>
    <n v="-12.4634"/>
    <n v="130.84559999999999"/>
    <s v="6/11/21"/>
    <n v="174"/>
    <n v="0"/>
    <n v="171"/>
    <x v="1"/>
    <x v="5"/>
    <x v="20"/>
  </r>
  <r>
    <s v="Northern Territory"/>
    <x v="9"/>
    <n v="-12.4634"/>
    <n v="130.84559999999999"/>
    <s v="6/12/21"/>
    <n v="175"/>
    <n v="0"/>
    <n v="171"/>
    <x v="1"/>
    <x v="5"/>
    <x v="21"/>
  </r>
  <r>
    <s v="Northern Territory"/>
    <x v="9"/>
    <n v="-12.4634"/>
    <n v="130.84559999999999"/>
    <s v="6/13/21"/>
    <n v="175"/>
    <n v="0"/>
    <n v="172"/>
    <x v="1"/>
    <x v="5"/>
    <x v="22"/>
  </r>
  <r>
    <s v="Northern Territory"/>
    <x v="9"/>
    <n v="-12.4634"/>
    <n v="130.84559999999999"/>
    <s v="6/14/21"/>
    <n v="175"/>
    <n v="0"/>
    <n v="173"/>
    <x v="1"/>
    <x v="5"/>
    <x v="23"/>
  </r>
  <r>
    <s v="Northern Territory"/>
    <x v="9"/>
    <n v="-12.4634"/>
    <n v="130.84559999999999"/>
    <s v="6/15/21"/>
    <n v="175"/>
    <n v="0"/>
    <n v="173"/>
    <x v="1"/>
    <x v="5"/>
    <x v="24"/>
  </r>
  <r>
    <s v="Northern Territory"/>
    <x v="9"/>
    <n v="-12.4634"/>
    <n v="130.84559999999999"/>
    <s v="6/16/21"/>
    <n v="175"/>
    <n v="0"/>
    <n v="174"/>
    <x v="1"/>
    <x v="5"/>
    <x v="25"/>
  </r>
  <r>
    <s v="Northern Territory"/>
    <x v="9"/>
    <n v="-12.4634"/>
    <n v="130.84559999999999"/>
    <s v="6/17/21"/>
    <n v="175"/>
    <n v="0"/>
    <n v="173"/>
    <x v="1"/>
    <x v="5"/>
    <x v="26"/>
  </r>
  <r>
    <s v="Northern Territory"/>
    <x v="9"/>
    <n v="-12.4634"/>
    <n v="130.84559999999999"/>
    <s v="6/18/21"/>
    <n v="176"/>
    <n v="0"/>
    <n v="173"/>
    <x v="1"/>
    <x v="5"/>
    <x v="27"/>
  </r>
  <r>
    <s v="Northern Territory"/>
    <x v="9"/>
    <n v="-12.4634"/>
    <n v="130.84559999999999"/>
    <s v="6/19/21"/>
    <n v="176"/>
    <n v="0"/>
    <n v="174"/>
    <x v="1"/>
    <x v="5"/>
    <x v="28"/>
  </r>
  <r>
    <s v="Northern Territory"/>
    <x v="9"/>
    <n v="-12.4634"/>
    <n v="130.84559999999999"/>
    <s v="6/20/21"/>
    <n v="176"/>
    <n v="0"/>
    <n v="174"/>
    <x v="1"/>
    <x v="5"/>
    <x v="29"/>
  </r>
  <r>
    <s v="Northern Territory"/>
    <x v="9"/>
    <n v="-12.4634"/>
    <n v="130.84559999999999"/>
    <s v="6/21/21"/>
    <n v="176"/>
    <n v="0"/>
    <n v="174"/>
    <x v="1"/>
    <x v="5"/>
    <x v="30"/>
  </r>
  <r>
    <s v="Northern Territory"/>
    <x v="9"/>
    <n v="-12.4634"/>
    <n v="130.84559999999999"/>
    <s v="6/22/21"/>
    <n v="177"/>
    <n v="0"/>
    <n v="174"/>
    <x v="1"/>
    <x v="5"/>
    <x v="0"/>
  </r>
  <r>
    <s v="Northern Territory"/>
    <x v="9"/>
    <n v="-12.4634"/>
    <n v="130.84559999999999"/>
    <s v="6/23/21"/>
    <n v="177"/>
    <n v="0"/>
    <n v="174"/>
    <x v="1"/>
    <x v="5"/>
    <x v="1"/>
  </r>
  <r>
    <s v="Northern Territory"/>
    <x v="9"/>
    <n v="-12.4634"/>
    <n v="130.84559999999999"/>
    <s v="6/24/21"/>
    <n v="177"/>
    <n v="0"/>
    <n v="174"/>
    <x v="1"/>
    <x v="5"/>
    <x v="2"/>
  </r>
  <r>
    <s v="Northern Territory"/>
    <x v="9"/>
    <n v="-12.4634"/>
    <n v="130.84559999999999"/>
    <s v="6/25/21"/>
    <n v="178"/>
    <n v="0"/>
    <n v="174"/>
    <x v="1"/>
    <x v="5"/>
    <x v="3"/>
  </r>
  <r>
    <s v="Northern Territory"/>
    <x v="9"/>
    <n v="-12.4634"/>
    <n v="130.84559999999999"/>
    <s v="6/26/21"/>
    <n v="181"/>
    <n v="0"/>
    <n v="174"/>
    <x v="1"/>
    <x v="5"/>
    <x v="4"/>
  </r>
  <r>
    <s v="Northern Territory"/>
    <x v="9"/>
    <n v="-12.4634"/>
    <n v="130.84559999999999"/>
    <s v="6/27/21"/>
    <n v="181"/>
    <n v="0"/>
    <n v="174"/>
    <x v="1"/>
    <x v="5"/>
    <x v="5"/>
  </r>
  <r>
    <s v="Northern Territory"/>
    <x v="9"/>
    <n v="-12.4634"/>
    <n v="130.84559999999999"/>
    <s v="6/28/21"/>
    <n v="184"/>
    <n v="0"/>
    <n v="174"/>
    <x v="1"/>
    <x v="5"/>
    <x v="6"/>
  </r>
  <r>
    <s v="Northern Territory"/>
    <x v="9"/>
    <n v="-12.4634"/>
    <n v="130.84559999999999"/>
    <s v="6/29/21"/>
    <n v="184"/>
    <n v="0"/>
    <n v="174"/>
    <x v="1"/>
    <x v="5"/>
    <x v="7"/>
  </r>
  <r>
    <s v="Northern Territory"/>
    <x v="9"/>
    <n v="-12.4634"/>
    <n v="130.84559999999999"/>
    <s v="6/30/21"/>
    <n v="185"/>
    <n v="0"/>
    <n v="174"/>
    <x v="1"/>
    <x v="5"/>
    <x v="8"/>
  </r>
  <r>
    <s v="Northern Territory"/>
    <x v="9"/>
    <n v="-12.4634"/>
    <n v="130.84559999999999"/>
    <s v="7/1/21"/>
    <n v="185"/>
    <n v="0"/>
    <n v="174"/>
    <x v="1"/>
    <x v="6"/>
    <x v="10"/>
  </r>
  <r>
    <s v="Northern Territory"/>
    <x v="9"/>
    <n v="-12.4634"/>
    <n v="130.84559999999999"/>
    <s v="7/2/21"/>
    <n v="185"/>
    <n v="0"/>
    <n v="177"/>
    <x v="1"/>
    <x v="6"/>
    <x v="11"/>
  </r>
  <r>
    <s v="Northern Territory"/>
    <x v="9"/>
    <n v="-12.4634"/>
    <n v="130.84559999999999"/>
    <s v="7/3/21"/>
    <n v="185"/>
    <n v="0"/>
    <n v="177"/>
    <x v="1"/>
    <x v="6"/>
    <x v="12"/>
  </r>
  <r>
    <s v="Northern Territory"/>
    <x v="9"/>
    <n v="-12.4634"/>
    <n v="130.84559999999999"/>
    <s v="7/4/21"/>
    <n v="185"/>
    <n v="0"/>
    <n v="177"/>
    <x v="1"/>
    <x v="6"/>
    <x v="13"/>
  </r>
  <r>
    <s v="Northern Territory"/>
    <x v="9"/>
    <n v="-12.4634"/>
    <n v="130.84559999999999"/>
    <s v="7/5/21"/>
    <n v="185"/>
    <n v="0"/>
    <n v="177"/>
    <x v="1"/>
    <x v="6"/>
    <x v="14"/>
  </r>
  <r>
    <s v="Northern Territory"/>
    <x v="9"/>
    <n v="-12.4634"/>
    <n v="130.84559999999999"/>
    <s v="7/6/21"/>
    <n v="185"/>
    <n v="0"/>
    <n v="177"/>
    <x v="1"/>
    <x v="6"/>
    <x v="15"/>
  </r>
  <r>
    <s v="Northern Territory"/>
    <x v="9"/>
    <n v="-12.4634"/>
    <n v="130.84559999999999"/>
    <s v="7/7/21"/>
    <n v="185"/>
    <n v="0"/>
    <n v="177"/>
    <x v="1"/>
    <x v="6"/>
    <x v="16"/>
  </r>
  <r>
    <s v="Northern Territory"/>
    <x v="9"/>
    <n v="-12.4634"/>
    <n v="130.84559999999999"/>
    <s v="7/8/21"/>
    <n v="186"/>
    <n v="0"/>
    <n v="177"/>
    <x v="1"/>
    <x v="6"/>
    <x v="17"/>
  </r>
  <r>
    <s v="Northern Territory"/>
    <x v="9"/>
    <n v="-12.4634"/>
    <n v="130.84559999999999"/>
    <s v="7/9/21"/>
    <n v="188"/>
    <n v="0"/>
    <n v="177"/>
    <x v="1"/>
    <x v="6"/>
    <x v="18"/>
  </r>
  <r>
    <s v="Northern Territory"/>
    <x v="9"/>
    <n v="-12.4634"/>
    <n v="130.84559999999999"/>
    <s v="7/10/21"/>
    <n v="188"/>
    <n v="0"/>
    <n v="178"/>
    <x v="1"/>
    <x v="6"/>
    <x v="19"/>
  </r>
  <r>
    <s v="Northern Territory"/>
    <x v="9"/>
    <n v="-12.4634"/>
    <n v="130.84559999999999"/>
    <s v="7/11/21"/>
    <n v="188"/>
    <n v="0"/>
    <n v="180"/>
    <x v="1"/>
    <x v="6"/>
    <x v="20"/>
  </r>
  <r>
    <s v="Northern Territory"/>
    <x v="9"/>
    <n v="-12.4634"/>
    <n v="130.84559999999999"/>
    <s v="7/12/21"/>
    <n v="189"/>
    <n v="0"/>
    <n v="180"/>
    <x v="1"/>
    <x v="6"/>
    <x v="21"/>
  </r>
  <r>
    <s v="Northern Territory"/>
    <x v="9"/>
    <n v="-12.4634"/>
    <n v="130.84559999999999"/>
    <s v="7/13/21"/>
    <n v="189"/>
    <n v="0"/>
    <n v="180"/>
    <x v="1"/>
    <x v="6"/>
    <x v="22"/>
  </r>
  <r>
    <s v="Northern Territory"/>
    <x v="9"/>
    <n v="-12.4634"/>
    <n v="130.84559999999999"/>
    <s v="7/14/21"/>
    <n v="189"/>
    <n v="0"/>
    <n v="182"/>
    <x v="1"/>
    <x v="6"/>
    <x v="23"/>
  </r>
  <r>
    <s v="Northern Territory"/>
    <x v="9"/>
    <n v="-12.4634"/>
    <n v="130.84559999999999"/>
    <s v="7/15/21"/>
    <n v="190"/>
    <n v="0"/>
    <n v="183"/>
    <x v="1"/>
    <x v="6"/>
    <x v="24"/>
  </r>
  <r>
    <s v="Northern Territory"/>
    <x v="9"/>
    <n v="-12.4634"/>
    <n v="130.84559999999999"/>
    <s v="7/16/21"/>
    <n v="191"/>
    <n v="0"/>
    <n v="183"/>
    <x v="1"/>
    <x v="6"/>
    <x v="25"/>
  </r>
  <r>
    <s v="Northern Territory"/>
    <x v="9"/>
    <n v="-12.4634"/>
    <n v="130.84559999999999"/>
    <s v="7/17/21"/>
    <n v="191"/>
    <n v="0"/>
    <n v="183"/>
    <x v="1"/>
    <x v="6"/>
    <x v="26"/>
  </r>
  <r>
    <s v="Northern Territory"/>
    <x v="9"/>
    <n v="-12.4634"/>
    <n v="130.84559999999999"/>
    <s v="7/18/21"/>
    <n v="191"/>
    <n v="0"/>
    <n v="183"/>
    <x v="1"/>
    <x v="6"/>
    <x v="27"/>
  </r>
  <r>
    <s v="Northern Territory"/>
    <x v="9"/>
    <n v="-12.4634"/>
    <n v="130.84559999999999"/>
    <s v="7/19/21"/>
    <n v="191"/>
    <n v="0"/>
    <n v="185"/>
    <x v="1"/>
    <x v="6"/>
    <x v="28"/>
  </r>
  <r>
    <s v="Northern Territory"/>
    <x v="9"/>
    <n v="-12.4634"/>
    <n v="130.84559999999999"/>
    <s v="7/20/21"/>
    <n v="191"/>
    <n v="0"/>
    <n v="185"/>
    <x v="1"/>
    <x v="6"/>
    <x v="29"/>
  </r>
  <r>
    <s v="Northern Territory"/>
    <x v="9"/>
    <n v="-12.4634"/>
    <n v="130.84559999999999"/>
    <s v="7/21/21"/>
    <n v="191"/>
    <n v="0"/>
    <n v="186"/>
    <x v="1"/>
    <x v="6"/>
    <x v="30"/>
  </r>
  <r>
    <s v="Northern Territory"/>
    <x v="9"/>
    <n v="-12.4634"/>
    <n v="130.84559999999999"/>
    <s v="7/22/21"/>
    <n v="191"/>
    <n v="0"/>
    <n v="188"/>
    <x v="1"/>
    <x v="6"/>
    <x v="0"/>
  </r>
  <r>
    <s v="Northern Territory"/>
    <x v="9"/>
    <n v="-12.4634"/>
    <n v="130.84559999999999"/>
    <s v="7/23/21"/>
    <n v="191"/>
    <n v="0"/>
    <n v="188"/>
    <x v="1"/>
    <x v="6"/>
    <x v="1"/>
  </r>
  <r>
    <s v="Northern Territory"/>
    <x v="9"/>
    <n v="-12.4634"/>
    <n v="130.84559999999999"/>
    <s v="7/24/21"/>
    <n v="192"/>
    <n v="0"/>
    <n v="188"/>
    <x v="1"/>
    <x v="6"/>
    <x v="2"/>
  </r>
  <r>
    <s v="Northern Territory"/>
    <x v="9"/>
    <n v="-12.4634"/>
    <n v="130.84559999999999"/>
    <s v="7/25/21"/>
    <n v="192"/>
    <n v="0"/>
    <n v="188"/>
    <x v="1"/>
    <x v="6"/>
    <x v="3"/>
  </r>
  <r>
    <s v="Northern Territory"/>
    <x v="9"/>
    <n v="-12.4634"/>
    <n v="130.84559999999999"/>
    <s v="7/26/21"/>
    <n v="192"/>
    <n v="0"/>
    <n v="189"/>
    <x v="1"/>
    <x v="6"/>
    <x v="4"/>
  </r>
  <r>
    <s v="Northern Territory"/>
    <x v="9"/>
    <n v="-12.4634"/>
    <n v="130.84559999999999"/>
    <s v="7/27/21"/>
    <n v="192"/>
    <n v="0"/>
    <n v="190"/>
    <x v="1"/>
    <x v="6"/>
    <x v="5"/>
  </r>
  <r>
    <s v="Northern Territory"/>
    <x v="9"/>
    <n v="-12.4634"/>
    <n v="130.84559999999999"/>
    <s v="7/28/21"/>
    <n v="197"/>
    <n v="0"/>
    <n v="190"/>
    <x v="1"/>
    <x v="6"/>
    <x v="6"/>
  </r>
  <r>
    <s v="Northern Territory"/>
    <x v="9"/>
    <n v="-12.4634"/>
    <n v="130.84559999999999"/>
    <s v="7/29/21"/>
    <n v="197"/>
    <n v="0"/>
    <n v="190"/>
    <x v="1"/>
    <x v="6"/>
    <x v="7"/>
  </r>
  <r>
    <s v="Northern Territory"/>
    <x v="9"/>
    <n v="-12.4634"/>
    <n v="130.84559999999999"/>
    <s v="7/30/21"/>
    <n v="197"/>
    <n v="0"/>
    <n v="191"/>
    <x v="1"/>
    <x v="6"/>
    <x v="8"/>
  </r>
  <r>
    <s v="Northern Territory"/>
    <x v="9"/>
    <n v="-12.4634"/>
    <n v="130.84559999999999"/>
    <s v="7/31/21"/>
    <n v="199"/>
    <n v="0"/>
    <n v="191"/>
    <x v="1"/>
    <x v="6"/>
    <x v="9"/>
  </r>
  <r>
    <s v="Northern Territory"/>
    <x v="9"/>
    <n v="-12.4634"/>
    <n v="130.84559999999999"/>
    <s v="8/1/21"/>
    <n v="200"/>
    <n v="0"/>
    <n v="191"/>
    <x v="1"/>
    <x v="7"/>
    <x v="10"/>
  </r>
  <r>
    <s v="Northern Territory"/>
    <x v="9"/>
    <n v="-12.4634"/>
    <n v="130.84559999999999"/>
    <s v="8/2/21"/>
    <n v="200"/>
    <n v="0"/>
    <n v="191"/>
    <x v="1"/>
    <x v="7"/>
    <x v="11"/>
  </r>
  <r>
    <s v="Northern Territory"/>
    <x v="9"/>
    <n v="-12.4634"/>
    <n v="130.84559999999999"/>
    <s v="8/3/21"/>
    <n v="198"/>
    <n v="0"/>
    <n v="193"/>
    <x v="1"/>
    <x v="7"/>
    <x v="12"/>
  </r>
  <r>
    <s v="Northern Territory"/>
    <x v="9"/>
    <n v="-12.4634"/>
    <n v="130.84559999999999"/>
    <s v="8/4/21"/>
    <n v="198"/>
    <n v="0"/>
    <n v="193"/>
    <x v="1"/>
    <x v="7"/>
    <x v="13"/>
  </r>
  <r>
    <s v="Northern Territory"/>
    <x v="9"/>
    <n v="-12.4634"/>
    <n v="130.84559999999999"/>
    <s v="8/5/21"/>
    <n v="198"/>
    <n v="0"/>
    <n v="0"/>
    <x v="1"/>
    <x v="7"/>
    <x v="14"/>
  </r>
  <r>
    <s v="Northern Territory"/>
    <x v="9"/>
    <n v="-12.4634"/>
    <n v="130.84559999999999"/>
    <s v="8/6/21"/>
    <n v="199"/>
    <n v="0"/>
    <n v="0"/>
    <x v="1"/>
    <x v="7"/>
    <x v="15"/>
  </r>
  <r>
    <s v="Northern Territory"/>
    <x v="9"/>
    <n v="-12.4634"/>
    <n v="130.84559999999999"/>
    <s v="8/7/21"/>
    <n v="199"/>
    <n v="0"/>
    <n v="0"/>
    <x v="1"/>
    <x v="7"/>
    <x v="16"/>
  </r>
  <r>
    <s v="Northern Territory"/>
    <x v="9"/>
    <n v="-12.4634"/>
    <n v="130.84559999999999"/>
    <s v="8/8/21"/>
    <n v="199"/>
    <n v="0"/>
    <n v="0"/>
    <x v="1"/>
    <x v="7"/>
    <x v="17"/>
  </r>
  <r>
    <s v="Northern Territory"/>
    <x v="9"/>
    <n v="-12.4634"/>
    <n v="130.84559999999999"/>
    <s v="8/9/21"/>
    <n v="199"/>
    <n v="0"/>
    <n v="0"/>
    <x v="1"/>
    <x v="7"/>
    <x v="18"/>
  </r>
  <r>
    <s v="Northern Territory"/>
    <x v="9"/>
    <n v="-12.4634"/>
    <n v="130.84559999999999"/>
    <s v="8/10/21"/>
    <n v="199"/>
    <n v="0"/>
    <n v="0"/>
    <x v="1"/>
    <x v="7"/>
    <x v="19"/>
  </r>
  <r>
    <s v="Northern Territory"/>
    <x v="9"/>
    <n v="-12.4634"/>
    <n v="130.84559999999999"/>
    <s v="8/11/21"/>
    <n v="199"/>
    <n v="0"/>
    <n v="0"/>
    <x v="1"/>
    <x v="7"/>
    <x v="20"/>
  </r>
  <r>
    <s v="Northern Territory"/>
    <x v="9"/>
    <n v="-12.4634"/>
    <n v="130.84559999999999"/>
    <s v="8/12/21"/>
    <n v="199"/>
    <n v="0"/>
    <n v="0"/>
    <x v="1"/>
    <x v="7"/>
    <x v="21"/>
  </r>
  <r>
    <s v="Northern Territory"/>
    <x v="9"/>
    <n v="-12.4634"/>
    <n v="130.84559999999999"/>
    <s v="8/13/21"/>
    <n v="199"/>
    <n v="0"/>
    <n v="0"/>
    <x v="1"/>
    <x v="7"/>
    <x v="22"/>
  </r>
  <r>
    <s v="Northern Territory"/>
    <x v="9"/>
    <n v="-12.4634"/>
    <n v="130.84559999999999"/>
    <s v="8/14/21"/>
    <n v="199"/>
    <n v="0"/>
    <n v="0"/>
    <x v="1"/>
    <x v="7"/>
    <x v="23"/>
  </r>
  <r>
    <s v="Northern Territory"/>
    <x v="9"/>
    <n v="-12.4634"/>
    <n v="130.84559999999999"/>
    <s v="8/15/21"/>
    <n v="200"/>
    <n v="0"/>
    <n v="0"/>
    <x v="1"/>
    <x v="7"/>
    <x v="24"/>
  </r>
  <r>
    <s v="Northern Territory"/>
    <x v="9"/>
    <n v="-12.4634"/>
    <n v="130.84559999999999"/>
    <s v="8/16/21"/>
    <n v="200"/>
    <n v="0"/>
    <n v="0"/>
    <x v="1"/>
    <x v="7"/>
    <x v="25"/>
  </r>
  <r>
    <s v="Northern Territory"/>
    <x v="9"/>
    <n v="-12.4634"/>
    <n v="130.84559999999999"/>
    <s v="8/17/21"/>
    <n v="200"/>
    <n v="0"/>
    <n v="0"/>
    <x v="1"/>
    <x v="7"/>
    <x v="26"/>
  </r>
  <r>
    <s v="Northern Territory"/>
    <x v="9"/>
    <n v="-12.4634"/>
    <n v="130.84559999999999"/>
    <s v="8/18/21"/>
    <n v="200"/>
    <n v="0"/>
    <n v="0"/>
    <x v="1"/>
    <x v="7"/>
    <x v="27"/>
  </r>
  <r>
    <s v="Northern Territory"/>
    <x v="9"/>
    <n v="-12.4634"/>
    <n v="130.84559999999999"/>
    <s v="8/19/21"/>
    <n v="200"/>
    <n v="0"/>
    <n v="0"/>
    <x v="1"/>
    <x v="7"/>
    <x v="28"/>
  </r>
  <r>
    <s v="Northern Territory"/>
    <x v="9"/>
    <n v="-12.4634"/>
    <n v="130.84559999999999"/>
    <s v="8/20/21"/>
    <n v="200"/>
    <n v="0"/>
    <n v="0"/>
    <x v="1"/>
    <x v="7"/>
    <x v="29"/>
  </r>
  <r>
    <s v="Northern Territory"/>
    <x v="9"/>
    <n v="-12.4634"/>
    <n v="130.84559999999999"/>
    <s v="8/21/21"/>
    <n v="200"/>
    <n v="0"/>
    <n v="0"/>
    <x v="1"/>
    <x v="7"/>
    <x v="30"/>
  </r>
  <r>
    <s v="Northern Territory"/>
    <x v="9"/>
    <n v="-12.4634"/>
    <n v="130.84559999999999"/>
    <s v="8/22/21"/>
    <n v="200"/>
    <n v="0"/>
    <n v="0"/>
    <x v="1"/>
    <x v="7"/>
    <x v="0"/>
  </r>
  <r>
    <s v="Northern Territory"/>
    <x v="9"/>
    <n v="-12.4634"/>
    <n v="130.84559999999999"/>
    <s v="8/23/21"/>
    <n v="200"/>
    <n v="0"/>
    <n v="0"/>
    <x v="1"/>
    <x v="7"/>
    <x v="1"/>
  </r>
  <r>
    <s v="Northern Territory"/>
    <x v="9"/>
    <n v="-12.4634"/>
    <n v="130.84559999999999"/>
    <s v="8/24/21"/>
    <n v="200"/>
    <n v="0"/>
    <n v="0"/>
    <x v="1"/>
    <x v="7"/>
    <x v="2"/>
  </r>
  <r>
    <s v="Northern Territory"/>
    <x v="9"/>
    <n v="-12.4634"/>
    <n v="130.84559999999999"/>
    <s v="8/25/21"/>
    <n v="200"/>
    <n v="0"/>
    <n v="0"/>
    <x v="1"/>
    <x v="7"/>
    <x v="3"/>
  </r>
  <r>
    <s v="Northern Territory"/>
    <x v="9"/>
    <n v="-12.4634"/>
    <n v="130.84559999999999"/>
    <s v="8/26/21"/>
    <n v="201"/>
    <n v="0"/>
    <n v="0"/>
    <x v="1"/>
    <x v="7"/>
    <x v="4"/>
  </r>
  <r>
    <s v="Northern Territory"/>
    <x v="9"/>
    <n v="-12.4634"/>
    <n v="130.84559999999999"/>
    <s v="8/27/21"/>
    <n v="201"/>
    <n v="0"/>
    <n v="0"/>
    <x v="1"/>
    <x v="7"/>
    <x v="5"/>
  </r>
  <r>
    <s v="Northern Territory"/>
    <x v="9"/>
    <n v="-12.4634"/>
    <n v="130.84559999999999"/>
    <s v="8/28/21"/>
    <n v="202"/>
    <n v="0"/>
    <n v="0"/>
    <x v="1"/>
    <x v="7"/>
    <x v="6"/>
  </r>
  <r>
    <s v="Northern Territory"/>
    <x v="9"/>
    <n v="-12.4634"/>
    <n v="130.84559999999999"/>
    <s v="8/29/21"/>
    <n v="201"/>
    <n v="0"/>
    <n v="0"/>
    <x v="1"/>
    <x v="7"/>
    <x v="7"/>
  </r>
  <r>
    <s v="Northern Territory"/>
    <x v="9"/>
    <n v="-12.4634"/>
    <n v="130.84559999999999"/>
    <s v="8/30/21"/>
    <n v="202"/>
    <n v="0"/>
    <n v="0"/>
    <x v="1"/>
    <x v="7"/>
    <x v="8"/>
  </r>
  <r>
    <s v="Northern Territory"/>
    <x v="9"/>
    <n v="-12.4634"/>
    <n v="130.84559999999999"/>
    <s v="8/31/21"/>
    <n v="202"/>
    <n v="0"/>
    <n v="0"/>
    <x v="1"/>
    <x v="7"/>
    <x v="9"/>
  </r>
  <r>
    <s v="Northern Territory"/>
    <x v="9"/>
    <n v="-12.4634"/>
    <n v="130.84559999999999"/>
    <s v="9/1/21"/>
    <n v="202"/>
    <n v="0"/>
    <n v="0"/>
    <x v="1"/>
    <x v="8"/>
    <x v="10"/>
  </r>
  <r>
    <s v="Northern Territory"/>
    <x v="9"/>
    <n v="-12.4634"/>
    <n v="130.84559999999999"/>
    <s v="9/2/21"/>
    <n v="202"/>
    <n v="0"/>
    <n v="0"/>
    <x v="1"/>
    <x v="8"/>
    <x v="11"/>
  </r>
  <r>
    <s v="Northern Territory"/>
    <x v="9"/>
    <n v="-12.4634"/>
    <n v="130.84559999999999"/>
    <s v="9/3/21"/>
    <n v="202"/>
    <n v="0"/>
    <n v="0"/>
    <x v="1"/>
    <x v="8"/>
    <x v="12"/>
  </r>
  <r>
    <s v="Northern Territory"/>
    <x v="9"/>
    <n v="-12.4634"/>
    <n v="130.84559999999999"/>
    <s v="9/4/21"/>
    <n v="202"/>
    <n v="0"/>
    <n v="0"/>
    <x v="1"/>
    <x v="8"/>
    <x v="13"/>
  </r>
  <r>
    <s v="Northern Territory"/>
    <x v="9"/>
    <n v="-12.4634"/>
    <n v="130.84559999999999"/>
    <s v="9/5/21"/>
    <n v="202"/>
    <n v="0"/>
    <n v="0"/>
    <x v="1"/>
    <x v="8"/>
    <x v="14"/>
  </r>
  <r>
    <s v="Northern Territory"/>
    <x v="9"/>
    <n v="-12.4634"/>
    <n v="130.84559999999999"/>
    <s v="9/6/21"/>
    <n v="203"/>
    <n v="0"/>
    <n v="0"/>
    <x v="1"/>
    <x v="8"/>
    <x v="15"/>
  </r>
  <r>
    <s v="Northern Territory"/>
    <x v="9"/>
    <n v="-12.4634"/>
    <n v="130.84559999999999"/>
    <s v="9/7/21"/>
    <n v="203"/>
    <n v="0"/>
    <n v="0"/>
    <x v="1"/>
    <x v="8"/>
    <x v="16"/>
  </r>
  <r>
    <s v="Northern Territory"/>
    <x v="9"/>
    <n v="-12.4634"/>
    <n v="130.84559999999999"/>
    <s v="9/8/21"/>
    <n v="203"/>
    <n v="0"/>
    <n v="0"/>
    <x v="1"/>
    <x v="8"/>
    <x v="17"/>
  </r>
  <r>
    <s v="Northern Territory"/>
    <x v="9"/>
    <n v="-12.4634"/>
    <n v="130.84559999999999"/>
    <s v="9/9/21"/>
    <n v="203"/>
    <n v="0"/>
    <n v="0"/>
    <x v="1"/>
    <x v="8"/>
    <x v="18"/>
  </r>
  <r>
    <s v="Northern Territory"/>
    <x v="9"/>
    <n v="-12.4634"/>
    <n v="130.84559999999999"/>
    <s v="9/10/21"/>
    <n v="203"/>
    <n v="0"/>
    <n v="0"/>
    <x v="1"/>
    <x v="8"/>
    <x v="19"/>
  </r>
  <r>
    <s v="Northern Territory"/>
    <x v="9"/>
    <n v="-12.4634"/>
    <n v="130.84559999999999"/>
    <s v="9/11/21"/>
    <n v="203"/>
    <n v="0"/>
    <n v="0"/>
    <x v="1"/>
    <x v="8"/>
    <x v="20"/>
  </r>
  <r>
    <s v="Northern Territory"/>
    <x v="9"/>
    <n v="-12.4634"/>
    <n v="130.84559999999999"/>
    <s v="9/12/21"/>
    <n v="203"/>
    <n v="0"/>
    <n v="0"/>
    <x v="1"/>
    <x v="8"/>
    <x v="21"/>
  </r>
  <r>
    <s v="Northern Territory"/>
    <x v="9"/>
    <n v="-12.4634"/>
    <n v="130.84559999999999"/>
    <s v="9/13/21"/>
    <n v="203"/>
    <n v="0"/>
    <n v="0"/>
    <x v="1"/>
    <x v="8"/>
    <x v="22"/>
  </r>
  <r>
    <s v="Northern Territory"/>
    <x v="9"/>
    <n v="-12.4634"/>
    <n v="130.84559999999999"/>
    <s v="9/14/21"/>
    <n v="203"/>
    <n v="0"/>
    <n v="0"/>
    <x v="1"/>
    <x v="8"/>
    <x v="23"/>
  </r>
  <r>
    <s v="Northern Territory"/>
    <x v="9"/>
    <n v="-12.4634"/>
    <n v="130.84559999999999"/>
    <s v="9/15/21"/>
    <n v="204"/>
    <n v="0"/>
    <n v="0"/>
    <x v="1"/>
    <x v="8"/>
    <x v="24"/>
  </r>
  <r>
    <s v="Northern Territory"/>
    <x v="9"/>
    <n v="-12.4634"/>
    <n v="130.84559999999999"/>
    <s v="9/16/21"/>
    <n v="204"/>
    <n v="0"/>
    <n v="0"/>
    <x v="1"/>
    <x v="8"/>
    <x v="25"/>
  </r>
  <r>
    <s v="Northern Territory"/>
    <x v="9"/>
    <n v="-12.4634"/>
    <n v="130.84559999999999"/>
    <s v="9/17/21"/>
    <n v="204"/>
    <n v="0"/>
    <n v="0"/>
    <x v="1"/>
    <x v="8"/>
    <x v="26"/>
  </r>
  <r>
    <s v="Northern Territory"/>
    <x v="9"/>
    <n v="-12.4634"/>
    <n v="130.84559999999999"/>
    <s v="9/18/21"/>
    <n v="204"/>
    <n v="0"/>
    <n v="0"/>
    <x v="1"/>
    <x v="8"/>
    <x v="27"/>
  </r>
  <r>
    <s v="Northern Territory"/>
    <x v="9"/>
    <n v="-12.4634"/>
    <n v="130.84559999999999"/>
    <s v="9/19/21"/>
    <n v="206"/>
    <n v="0"/>
    <n v="0"/>
    <x v="1"/>
    <x v="8"/>
    <x v="28"/>
  </r>
  <r>
    <s v="Northern Territory"/>
    <x v="9"/>
    <n v="-12.4634"/>
    <n v="130.84559999999999"/>
    <s v="9/20/21"/>
    <n v="206"/>
    <n v="0"/>
    <n v="0"/>
    <x v="1"/>
    <x v="8"/>
    <x v="29"/>
  </r>
  <r>
    <s v="Northern Territory"/>
    <x v="9"/>
    <n v="-12.4634"/>
    <n v="130.84559999999999"/>
    <s v="9/21/21"/>
    <n v="206"/>
    <n v="0"/>
    <n v="0"/>
    <x v="1"/>
    <x v="8"/>
    <x v="30"/>
  </r>
  <r>
    <s v="Northern Territory"/>
    <x v="9"/>
    <n v="-12.4634"/>
    <n v="130.84559999999999"/>
    <s v="9/22/21"/>
    <n v="208"/>
    <n v="0"/>
    <n v="0"/>
    <x v="1"/>
    <x v="8"/>
    <x v="0"/>
  </r>
  <r>
    <s v="Northern Territory"/>
    <x v="9"/>
    <n v="-12.4634"/>
    <n v="130.84559999999999"/>
    <s v="9/23/21"/>
    <n v="208"/>
    <n v="0"/>
    <n v="0"/>
    <x v="1"/>
    <x v="8"/>
    <x v="1"/>
  </r>
  <r>
    <s v="Northern Territory"/>
    <x v="9"/>
    <n v="-12.4634"/>
    <n v="130.84559999999999"/>
    <s v="9/24/21"/>
    <n v="208"/>
    <n v="0"/>
    <n v="0"/>
    <x v="1"/>
    <x v="8"/>
    <x v="2"/>
  </r>
  <r>
    <s v="Northern Territory"/>
    <x v="9"/>
    <n v="-12.4634"/>
    <n v="130.84559999999999"/>
    <s v="9/25/21"/>
    <n v="208"/>
    <n v="0"/>
    <n v="0"/>
    <x v="1"/>
    <x v="8"/>
    <x v="3"/>
  </r>
  <r>
    <s v="Northern Territory"/>
    <x v="9"/>
    <n v="-12.4634"/>
    <n v="130.84559999999999"/>
    <s v="9/26/21"/>
    <n v="209"/>
    <n v="0"/>
    <n v="0"/>
    <x v="1"/>
    <x v="8"/>
    <x v="4"/>
  </r>
  <r>
    <s v="Northern Territory"/>
    <x v="9"/>
    <n v="-12.4634"/>
    <n v="130.84559999999999"/>
    <s v="9/27/21"/>
    <n v="209"/>
    <n v="0"/>
    <n v="0"/>
    <x v="1"/>
    <x v="8"/>
    <x v="5"/>
  </r>
  <r>
    <s v="Northern Territory"/>
    <x v="9"/>
    <n v="-12.4634"/>
    <n v="130.84559999999999"/>
    <s v="9/28/21"/>
    <n v="210"/>
    <n v="0"/>
    <n v="0"/>
    <x v="1"/>
    <x v="8"/>
    <x v="6"/>
  </r>
  <r>
    <s v="Northern Territory"/>
    <x v="9"/>
    <n v="-12.4634"/>
    <n v="130.84559999999999"/>
    <s v="9/29/21"/>
    <n v="211"/>
    <n v="0"/>
    <n v="0"/>
    <x v="1"/>
    <x v="8"/>
    <x v="7"/>
  </r>
  <r>
    <s v="Northern Territory"/>
    <x v="9"/>
    <n v="-12.4634"/>
    <n v="130.84559999999999"/>
    <s v="9/30/21"/>
    <n v="211"/>
    <n v="0"/>
    <n v="0"/>
    <x v="1"/>
    <x v="8"/>
    <x v="8"/>
  </r>
  <r>
    <s v="Northern Territory"/>
    <x v="9"/>
    <n v="-12.4634"/>
    <n v="130.84559999999999"/>
    <s v="10/1/21"/>
    <n v="212"/>
    <n v="0"/>
    <n v="0"/>
    <x v="1"/>
    <x v="9"/>
    <x v="10"/>
  </r>
  <r>
    <s v="Northern Territory"/>
    <x v="9"/>
    <n v="-12.4634"/>
    <n v="130.84559999999999"/>
    <s v="10/2/21"/>
    <n v="212"/>
    <n v="0"/>
    <n v="0"/>
    <x v="1"/>
    <x v="9"/>
    <x v="11"/>
  </r>
  <r>
    <s v="Northern Territory"/>
    <x v="9"/>
    <n v="-12.4634"/>
    <n v="130.84559999999999"/>
    <s v="10/3/21"/>
    <n v="212"/>
    <n v="0"/>
    <n v="0"/>
    <x v="1"/>
    <x v="9"/>
    <x v="12"/>
  </r>
  <r>
    <s v="Northern Territory"/>
    <x v="9"/>
    <n v="-12.4634"/>
    <n v="130.84559999999999"/>
    <s v="10/4/21"/>
    <n v="212"/>
    <n v="0"/>
    <n v="0"/>
    <x v="1"/>
    <x v="9"/>
    <x v="13"/>
  </r>
  <r>
    <s v="Northern Territory"/>
    <x v="9"/>
    <n v="-12.4634"/>
    <n v="130.84559999999999"/>
    <s v="10/5/21"/>
    <n v="212"/>
    <n v="0"/>
    <n v="0"/>
    <x v="1"/>
    <x v="9"/>
    <x v="14"/>
  </r>
  <r>
    <s v="Northern Territory"/>
    <x v="9"/>
    <n v="-12.4634"/>
    <n v="130.84559999999999"/>
    <s v="10/6/21"/>
    <n v="212"/>
    <n v="0"/>
    <n v="0"/>
    <x v="1"/>
    <x v="9"/>
    <x v="15"/>
  </r>
  <r>
    <s v="Northern Territory"/>
    <x v="9"/>
    <n v="-12.4634"/>
    <n v="130.84559999999999"/>
    <s v="10/7/21"/>
    <n v="213"/>
    <n v="0"/>
    <n v="0"/>
    <x v="1"/>
    <x v="9"/>
    <x v="16"/>
  </r>
  <r>
    <s v="Northern Territory"/>
    <x v="9"/>
    <n v="-12.4634"/>
    <n v="130.84559999999999"/>
    <s v="10/8/21"/>
    <n v="214"/>
    <n v="0"/>
    <n v="0"/>
    <x v="1"/>
    <x v="9"/>
    <x v="17"/>
  </r>
  <r>
    <s v="Northern Territory"/>
    <x v="9"/>
    <n v="-12.4634"/>
    <n v="130.84559999999999"/>
    <s v="10/9/21"/>
    <n v="214"/>
    <n v="0"/>
    <n v="0"/>
    <x v="1"/>
    <x v="9"/>
    <x v="18"/>
  </r>
  <r>
    <s v="Northern Territory"/>
    <x v="9"/>
    <n v="-12.4634"/>
    <n v="130.84559999999999"/>
    <s v="10/10/21"/>
    <n v="215"/>
    <n v="0"/>
    <n v="0"/>
    <x v="1"/>
    <x v="9"/>
    <x v="19"/>
  </r>
  <r>
    <s v="Northern Territory"/>
    <x v="9"/>
    <n v="-12.4634"/>
    <n v="130.84559999999999"/>
    <s v="10/11/21"/>
    <n v="215"/>
    <n v="0"/>
    <n v="0"/>
    <x v="1"/>
    <x v="9"/>
    <x v="20"/>
  </r>
  <r>
    <s v="Northern Territory"/>
    <x v="9"/>
    <n v="-12.4634"/>
    <n v="130.84559999999999"/>
    <s v="10/12/21"/>
    <n v="216"/>
    <n v="0"/>
    <n v="0"/>
    <x v="1"/>
    <x v="9"/>
    <x v="21"/>
  </r>
  <r>
    <s v="Northern Territory"/>
    <x v="9"/>
    <n v="-12.4634"/>
    <n v="130.84559999999999"/>
    <s v="10/13/21"/>
    <n v="222"/>
    <n v="0"/>
    <n v="0"/>
    <x v="1"/>
    <x v="9"/>
    <x v="22"/>
  </r>
  <r>
    <s v="Northern Territory"/>
    <x v="9"/>
    <n v="-12.4634"/>
    <n v="130.84559999999999"/>
    <s v="10/14/21"/>
    <n v="222"/>
    <n v="0"/>
    <n v="0"/>
    <x v="1"/>
    <x v="9"/>
    <x v="23"/>
  </r>
  <r>
    <s v="Northern Territory"/>
    <x v="9"/>
    <n v="-12.4634"/>
    <n v="130.84559999999999"/>
    <s v="10/15/21"/>
    <n v="224"/>
    <n v="0"/>
    <n v="0"/>
    <x v="1"/>
    <x v="9"/>
    <x v="24"/>
  </r>
  <r>
    <s v="Northern Territory"/>
    <x v="9"/>
    <n v="-12.4634"/>
    <n v="130.84559999999999"/>
    <s v="10/16/21"/>
    <n v="225"/>
    <n v="0"/>
    <n v="0"/>
    <x v="1"/>
    <x v="9"/>
    <x v="25"/>
  </r>
  <r>
    <s v="Northern Territory"/>
    <x v="9"/>
    <n v="-12.4634"/>
    <n v="130.84559999999999"/>
    <s v="10/17/21"/>
    <n v="225"/>
    <n v="0"/>
    <n v="0"/>
    <x v="1"/>
    <x v="9"/>
    <x v="26"/>
  </r>
  <r>
    <s v="Northern Territory"/>
    <x v="9"/>
    <n v="-12.4634"/>
    <n v="130.84559999999999"/>
    <s v="10/18/21"/>
    <n v="225"/>
    <n v="0"/>
    <n v="0"/>
    <x v="1"/>
    <x v="9"/>
    <x v="27"/>
  </r>
  <r>
    <s v="Northern Territory"/>
    <x v="9"/>
    <n v="-12.4634"/>
    <n v="130.84559999999999"/>
    <s v="10/19/21"/>
    <n v="225"/>
    <n v="0"/>
    <n v="0"/>
    <x v="1"/>
    <x v="9"/>
    <x v="28"/>
  </r>
  <r>
    <s v="Northern Territory"/>
    <x v="9"/>
    <n v="-12.4634"/>
    <n v="130.84559999999999"/>
    <s v="10/20/21"/>
    <n v="225"/>
    <n v="0"/>
    <n v="0"/>
    <x v="1"/>
    <x v="9"/>
    <x v="29"/>
  </r>
  <r>
    <s v="Northern Territory"/>
    <x v="9"/>
    <n v="-12.4634"/>
    <n v="130.84559999999999"/>
    <s v="10/21/21"/>
    <n v="225"/>
    <n v="0"/>
    <n v="0"/>
    <x v="1"/>
    <x v="9"/>
    <x v="30"/>
  </r>
  <r>
    <s v="Northern Territory"/>
    <x v="9"/>
    <n v="-12.4634"/>
    <n v="130.84559999999999"/>
    <s v="10/22/21"/>
    <n v="225"/>
    <n v="0"/>
    <n v="0"/>
    <x v="1"/>
    <x v="9"/>
    <x v="0"/>
  </r>
  <r>
    <s v="Northern Territory"/>
    <x v="9"/>
    <n v="-12.4634"/>
    <n v="130.84559999999999"/>
    <s v="10/23/21"/>
    <n v="225"/>
    <n v="0"/>
    <n v="0"/>
    <x v="1"/>
    <x v="9"/>
    <x v="1"/>
  </r>
  <r>
    <s v="Northern Territory"/>
    <x v="9"/>
    <n v="-12.4634"/>
    <n v="130.84559999999999"/>
    <s v="10/24/21"/>
    <n v="225"/>
    <n v="0"/>
    <n v="0"/>
    <x v="1"/>
    <x v="9"/>
    <x v="2"/>
  </r>
  <r>
    <s v="Northern Territory"/>
    <x v="9"/>
    <n v="-12.4634"/>
    <n v="130.84559999999999"/>
    <s v="10/25/21"/>
    <n v="225"/>
    <n v="0"/>
    <n v="0"/>
    <x v="1"/>
    <x v="9"/>
    <x v="3"/>
  </r>
  <r>
    <s v="Northern Territory"/>
    <x v="9"/>
    <n v="-12.4634"/>
    <n v="130.84559999999999"/>
    <s v="10/26/21"/>
    <n v="225"/>
    <n v="0"/>
    <n v="0"/>
    <x v="1"/>
    <x v="9"/>
    <x v="4"/>
  </r>
  <r>
    <s v="Northern Territory"/>
    <x v="9"/>
    <n v="-12.4634"/>
    <n v="130.84559999999999"/>
    <s v="10/27/21"/>
    <n v="225"/>
    <n v="0"/>
    <n v="0"/>
    <x v="1"/>
    <x v="9"/>
    <x v="5"/>
  </r>
  <r>
    <s v="Northern Territory"/>
    <x v="9"/>
    <n v="-12.4634"/>
    <n v="130.84559999999999"/>
    <s v="10/28/21"/>
    <n v="225"/>
    <n v="0"/>
    <n v="0"/>
    <x v="1"/>
    <x v="9"/>
    <x v="6"/>
  </r>
  <r>
    <s v="Northern Territory"/>
    <x v="9"/>
    <n v="-12.4634"/>
    <n v="130.84559999999999"/>
    <s v="10/29/21"/>
    <n v="225"/>
    <n v="0"/>
    <n v="0"/>
    <x v="1"/>
    <x v="9"/>
    <x v="7"/>
  </r>
  <r>
    <s v="Northern Territory"/>
    <x v="9"/>
    <n v="-12.4634"/>
    <n v="130.84559999999999"/>
    <s v="10/30/21"/>
    <n v="225"/>
    <n v="0"/>
    <n v="0"/>
    <x v="1"/>
    <x v="9"/>
    <x v="8"/>
  </r>
  <r>
    <s v="Northern Territory"/>
    <x v="9"/>
    <n v="-12.4634"/>
    <n v="130.84559999999999"/>
    <s v="10/31/21"/>
    <n v="225"/>
    <n v="0"/>
    <n v="0"/>
    <x v="1"/>
    <x v="9"/>
    <x v="9"/>
  </r>
  <r>
    <s v="Northern Territory"/>
    <x v="9"/>
    <n v="-12.4634"/>
    <n v="130.84559999999999"/>
    <s v="11/1/21"/>
    <n v="225"/>
    <n v="0"/>
    <n v="0"/>
    <x v="1"/>
    <x v="10"/>
    <x v="10"/>
  </r>
  <r>
    <s v="Northern Territory"/>
    <x v="9"/>
    <n v="-12.4634"/>
    <n v="130.84559999999999"/>
    <s v="11/2/21"/>
    <n v="225"/>
    <n v="0"/>
    <n v="0"/>
    <x v="1"/>
    <x v="10"/>
    <x v="11"/>
  </r>
  <r>
    <s v="Northern Territory"/>
    <x v="9"/>
    <n v="-12.4634"/>
    <n v="130.84559999999999"/>
    <s v="11/3/21"/>
    <n v="226"/>
    <n v="0"/>
    <n v="0"/>
    <x v="1"/>
    <x v="10"/>
    <x v="12"/>
  </r>
  <r>
    <s v="Northern Territory"/>
    <x v="9"/>
    <n v="-12.4634"/>
    <n v="130.84559999999999"/>
    <s v="11/4/21"/>
    <n v="227"/>
    <n v="0"/>
    <n v="0"/>
    <x v="1"/>
    <x v="10"/>
    <x v="13"/>
  </r>
  <r>
    <s v="Northern Territory"/>
    <x v="9"/>
    <n v="-12.4634"/>
    <n v="130.84559999999999"/>
    <s v="11/5/21"/>
    <n v="228"/>
    <n v="0"/>
    <n v="0"/>
    <x v="1"/>
    <x v="10"/>
    <x v="14"/>
  </r>
  <r>
    <s v="Northern Territory"/>
    <x v="9"/>
    <n v="-12.4634"/>
    <n v="130.84559999999999"/>
    <s v="11/6/21"/>
    <n v="229"/>
    <n v="0"/>
    <n v="0"/>
    <x v="1"/>
    <x v="10"/>
    <x v="15"/>
  </r>
  <r>
    <s v="Northern Territory"/>
    <x v="9"/>
    <n v="-12.4634"/>
    <n v="130.84559999999999"/>
    <s v="11/7/21"/>
    <n v="229"/>
    <n v="0"/>
    <n v="0"/>
    <x v="1"/>
    <x v="10"/>
    <x v="16"/>
  </r>
  <r>
    <s v="Northern Territory"/>
    <x v="9"/>
    <n v="-12.4634"/>
    <n v="130.84559999999999"/>
    <s v="11/8/21"/>
    <n v="230"/>
    <n v="0"/>
    <n v="0"/>
    <x v="1"/>
    <x v="10"/>
    <x v="17"/>
  </r>
  <r>
    <s v="Northern Territory"/>
    <x v="9"/>
    <n v="-12.4634"/>
    <n v="130.84559999999999"/>
    <s v="11/9/21"/>
    <n v="230"/>
    <n v="0"/>
    <n v="0"/>
    <x v="1"/>
    <x v="10"/>
    <x v="18"/>
  </r>
  <r>
    <s v="Northern Territory"/>
    <x v="9"/>
    <n v="-12.4634"/>
    <n v="130.84559999999999"/>
    <s v="11/10/21"/>
    <n v="231"/>
    <n v="0"/>
    <n v="0"/>
    <x v="1"/>
    <x v="10"/>
    <x v="19"/>
  </r>
  <r>
    <s v="Northern Territory"/>
    <x v="9"/>
    <n v="-12.4634"/>
    <n v="130.84559999999999"/>
    <s v="11/11/21"/>
    <n v="231"/>
    <n v="0"/>
    <n v="0"/>
    <x v="1"/>
    <x v="10"/>
    <x v="20"/>
  </r>
  <r>
    <s v="Northern Territory"/>
    <x v="9"/>
    <n v="-12.4634"/>
    <n v="130.84559999999999"/>
    <s v="11/12/21"/>
    <n v="231"/>
    <n v="0"/>
    <n v="0"/>
    <x v="1"/>
    <x v="10"/>
    <x v="21"/>
  </r>
  <r>
    <s v="Northern Territory"/>
    <x v="9"/>
    <n v="-12.4634"/>
    <n v="130.84559999999999"/>
    <s v="11/13/21"/>
    <n v="232"/>
    <n v="0"/>
    <n v="0"/>
    <x v="1"/>
    <x v="10"/>
    <x v="22"/>
  </r>
  <r>
    <s v="Northern Territory"/>
    <x v="9"/>
    <n v="-12.4634"/>
    <n v="130.84559999999999"/>
    <s v="11/14/21"/>
    <n v="231"/>
    <n v="0"/>
    <n v="0"/>
    <x v="1"/>
    <x v="10"/>
    <x v="23"/>
  </r>
  <r>
    <s v="Northern Territory"/>
    <x v="9"/>
    <n v="-12.4634"/>
    <n v="130.84559999999999"/>
    <s v="11/15/21"/>
    <n v="243"/>
    <n v="0"/>
    <n v="0"/>
    <x v="1"/>
    <x v="10"/>
    <x v="24"/>
  </r>
  <r>
    <s v="Northern Territory"/>
    <x v="9"/>
    <n v="-12.4634"/>
    <n v="130.84559999999999"/>
    <s v="11/16/21"/>
    <n v="250"/>
    <n v="0"/>
    <n v="0"/>
    <x v="1"/>
    <x v="10"/>
    <x v="25"/>
  </r>
  <r>
    <s v="Northern Territory"/>
    <x v="9"/>
    <n v="-12.4634"/>
    <n v="130.84559999999999"/>
    <s v="11/17/21"/>
    <n v="245"/>
    <n v="0"/>
    <n v="0"/>
    <x v="1"/>
    <x v="10"/>
    <x v="26"/>
  </r>
  <r>
    <s v="Northern Territory"/>
    <x v="9"/>
    <n v="-12.4634"/>
    <n v="130.84559999999999"/>
    <s v="11/18/21"/>
    <n v="253"/>
    <n v="0"/>
    <n v="0"/>
    <x v="1"/>
    <x v="10"/>
    <x v="27"/>
  </r>
  <r>
    <s v="Northern Territory"/>
    <x v="9"/>
    <n v="-12.4634"/>
    <n v="130.84559999999999"/>
    <s v="11/19/21"/>
    <n v="252"/>
    <n v="0"/>
    <n v="0"/>
    <x v="1"/>
    <x v="10"/>
    <x v="28"/>
  </r>
  <r>
    <s v="Northern Territory"/>
    <x v="9"/>
    <n v="-12.4634"/>
    <n v="130.84559999999999"/>
    <s v="11/20/21"/>
    <n v="262"/>
    <n v="0"/>
    <n v="0"/>
    <x v="1"/>
    <x v="10"/>
    <x v="29"/>
  </r>
  <r>
    <s v="Northern Territory"/>
    <x v="9"/>
    <n v="-12.4634"/>
    <n v="130.84559999999999"/>
    <s v="11/21/21"/>
    <n v="265"/>
    <n v="0"/>
    <n v="0"/>
    <x v="1"/>
    <x v="10"/>
    <x v="30"/>
  </r>
  <r>
    <s v="Northern Territory"/>
    <x v="9"/>
    <n v="-12.4634"/>
    <n v="130.84559999999999"/>
    <s v="11/22/21"/>
    <n v="266"/>
    <n v="0"/>
    <n v="0"/>
    <x v="1"/>
    <x v="10"/>
    <x v="0"/>
  </r>
  <r>
    <s v="Northern Territory"/>
    <x v="9"/>
    <n v="-12.4634"/>
    <n v="130.84559999999999"/>
    <s v="11/23/21"/>
    <n v="280"/>
    <n v="0"/>
    <n v="0"/>
    <x v="1"/>
    <x v="10"/>
    <x v="1"/>
  </r>
  <r>
    <s v="Northern Territory"/>
    <x v="9"/>
    <n v="-12.4634"/>
    <n v="130.84559999999999"/>
    <s v="11/24/21"/>
    <n v="278"/>
    <n v="0"/>
    <n v="0"/>
    <x v="1"/>
    <x v="10"/>
    <x v="2"/>
  </r>
  <r>
    <s v="Northern Territory"/>
    <x v="9"/>
    <n v="-12.4634"/>
    <n v="130.84559999999999"/>
    <s v="11/25/21"/>
    <n v="281"/>
    <n v="0"/>
    <n v="0"/>
    <x v="1"/>
    <x v="10"/>
    <x v="3"/>
  </r>
  <r>
    <s v="Northern Territory"/>
    <x v="9"/>
    <n v="-12.4634"/>
    <n v="130.84559999999999"/>
    <s v="11/26/21"/>
    <n v="283"/>
    <n v="0"/>
    <n v="0"/>
    <x v="1"/>
    <x v="10"/>
    <x v="4"/>
  </r>
  <r>
    <s v="Northern Territory"/>
    <x v="9"/>
    <n v="-12.4634"/>
    <n v="130.84559999999999"/>
    <s v="11/27/21"/>
    <n v="285"/>
    <n v="0"/>
    <n v="0"/>
    <x v="1"/>
    <x v="10"/>
    <x v="5"/>
  </r>
  <r>
    <s v="Northern Territory"/>
    <x v="9"/>
    <n v="-12.4634"/>
    <n v="130.84559999999999"/>
    <s v="11/28/21"/>
    <n v="286"/>
    <n v="0"/>
    <n v="0"/>
    <x v="1"/>
    <x v="10"/>
    <x v="6"/>
  </r>
  <r>
    <s v="Northern Territory"/>
    <x v="9"/>
    <n v="-12.4634"/>
    <n v="130.84559999999999"/>
    <s v="11/29/21"/>
    <n v="288"/>
    <n v="0"/>
    <n v="0"/>
    <x v="1"/>
    <x v="10"/>
    <x v="7"/>
  </r>
  <r>
    <s v="Northern Territory"/>
    <x v="9"/>
    <n v="-12.4634"/>
    <n v="130.84559999999999"/>
    <s v="11/30/21"/>
    <n v="292"/>
    <n v="0"/>
    <n v="0"/>
    <x v="1"/>
    <x v="10"/>
    <x v="8"/>
  </r>
  <r>
    <s v="Northern Territory"/>
    <x v="9"/>
    <n v="-12.4634"/>
    <n v="130.84559999999999"/>
    <s v="12/1/21"/>
    <n v="290"/>
    <n v="0"/>
    <n v="0"/>
    <x v="1"/>
    <x v="11"/>
    <x v="10"/>
  </r>
  <r>
    <s v="Northern Territory"/>
    <x v="9"/>
    <n v="-12.4634"/>
    <n v="130.84559999999999"/>
    <s v="12/2/21"/>
    <n v="292"/>
    <n v="1"/>
    <n v="0"/>
    <x v="1"/>
    <x v="11"/>
    <x v="11"/>
  </r>
  <r>
    <s v="Northern Territory"/>
    <x v="9"/>
    <n v="-12.4634"/>
    <n v="130.84559999999999"/>
    <s v="12/3/21"/>
    <n v="293"/>
    <n v="0"/>
    <n v="0"/>
    <x v="1"/>
    <x v="11"/>
    <x v="12"/>
  </r>
  <r>
    <s v="Northern Territory"/>
    <x v="9"/>
    <n v="-12.4634"/>
    <n v="130.84559999999999"/>
    <s v="12/4/21"/>
    <n v="294"/>
    <n v="1"/>
    <n v="0"/>
    <x v="1"/>
    <x v="11"/>
    <x v="13"/>
  </r>
  <r>
    <s v="Northern Territory"/>
    <x v="9"/>
    <n v="-12.4634"/>
    <n v="130.84559999999999"/>
    <s v="12/5/21"/>
    <n v="297"/>
    <n v="1"/>
    <n v="0"/>
    <x v="1"/>
    <x v="11"/>
    <x v="14"/>
  </r>
  <r>
    <s v="Northern Territory"/>
    <x v="9"/>
    <n v="-12.4634"/>
    <n v="130.84559999999999"/>
    <s v="12/6/21"/>
    <n v="299"/>
    <n v="1"/>
    <n v="0"/>
    <x v="1"/>
    <x v="11"/>
    <x v="15"/>
  </r>
  <r>
    <s v="Northern Territory"/>
    <x v="9"/>
    <n v="-12.4634"/>
    <n v="130.84559999999999"/>
    <s v="12/7/21"/>
    <n v="299"/>
    <n v="1"/>
    <n v="0"/>
    <x v="1"/>
    <x v="11"/>
    <x v="16"/>
  </r>
  <r>
    <s v="Northern Territory"/>
    <x v="9"/>
    <n v="-12.4634"/>
    <n v="130.84559999999999"/>
    <s v="12/8/21"/>
    <n v="299"/>
    <n v="1"/>
    <n v="0"/>
    <x v="1"/>
    <x v="11"/>
    <x v="17"/>
  </r>
  <r>
    <s v="Northern Territory"/>
    <x v="9"/>
    <n v="-12.4634"/>
    <n v="130.84559999999999"/>
    <s v="12/9/21"/>
    <n v="306"/>
    <n v="1"/>
    <n v="0"/>
    <x v="1"/>
    <x v="11"/>
    <x v="18"/>
  </r>
  <r>
    <s v="Northern Territory"/>
    <x v="9"/>
    <n v="-12.4634"/>
    <n v="130.84559999999999"/>
    <s v="12/10/21"/>
    <n v="307"/>
    <n v="1"/>
    <n v="0"/>
    <x v="1"/>
    <x v="11"/>
    <x v="19"/>
  </r>
  <r>
    <s v="Northern Territory"/>
    <x v="9"/>
    <n v="-12.4634"/>
    <n v="130.84559999999999"/>
    <s v="12/11/21"/>
    <n v="306"/>
    <n v="1"/>
    <n v="0"/>
    <x v="1"/>
    <x v="11"/>
    <x v="20"/>
  </r>
  <r>
    <s v="Northern Territory"/>
    <x v="9"/>
    <n v="-12.4634"/>
    <n v="130.84559999999999"/>
    <s v="12/12/21"/>
    <n v="328"/>
    <n v="1"/>
    <n v="0"/>
    <x v="1"/>
    <x v="11"/>
    <x v="21"/>
  </r>
  <r>
    <s v="Northern Territory"/>
    <x v="9"/>
    <n v="-12.4634"/>
    <n v="130.84559999999999"/>
    <s v="12/13/21"/>
    <n v="313"/>
    <n v="1"/>
    <n v="0"/>
    <x v="1"/>
    <x v="11"/>
    <x v="22"/>
  </r>
  <r>
    <s v="Northern Territory"/>
    <x v="9"/>
    <n v="-12.4634"/>
    <n v="130.84559999999999"/>
    <s v="12/14/21"/>
    <n v="328"/>
    <n v="1"/>
    <n v="0"/>
    <x v="1"/>
    <x v="11"/>
    <x v="23"/>
  </r>
  <r>
    <s v="Northern Territory"/>
    <x v="9"/>
    <n v="-12.4634"/>
    <n v="130.84559999999999"/>
    <s v="12/15/21"/>
    <n v="343"/>
    <n v="1"/>
    <n v="0"/>
    <x v="1"/>
    <x v="11"/>
    <x v="24"/>
  </r>
  <r>
    <s v="Northern Territory"/>
    <x v="9"/>
    <n v="-12.4634"/>
    <n v="130.84559999999999"/>
    <s v="12/16/21"/>
    <n v="351"/>
    <n v="1"/>
    <n v="0"/>
    <x v="1"/>
    <x v="11"/>
    <x v="25"/>
  </r>
  <r>
    <s v="Northern Territory"/>
    <x v="9"/>
    <n v="-12.4634"/>
    <n v="130.84559999999999"/>
    <s v="12/17/21"/>
    <n v="348"/>
    <n v="1"/>
    <n v="0"/>
    <x v="1"/>
    <x v="11"/>
    <x v="26"/>
  </r>
  <r>
    <s v="Northern Territory"/>
    <x v="9"/>
    <n v="-12.4634"/>
    <n v="130.84559999999999"/>
    <s v="12/18/21"/>
    <n v="360"/>
    <n v="1"/>
    <n v="0"/>
    <x v="1"/>
    <x v="11"/>
    <x v="27"/>
  </r>
  <r>
    <s v="Northern Territory"/>
    <x v="9"/>
    <n v="-12.4634"/>
    <n v="130.84559999999999"/>
    <s v="12/19/21"/>
    <n v="360"/>
    <n v="1"/>
    <n v="0"/>
    <x v="1"/>
    <x v="11"/>
    <x v="28"/>
  </r>
  <r>
    <s v="Northern Territory"/>
    <x v="9"/>
    <n v="-12.4634"/>
    <n v="130.84559999999999"/>
    <s v="12/20/21"/>
    <n v="371"/>
    <n v="1"/>
    <n v="0"/>
    <x v="1"/>
    <x v="11"/>
    <x v="29"/>
  </r>
  <r>
    <s v="Northern Territory"/>
    <x v="9"/>
    <n v="-12.4634"/>
    <n v="130.84559999999999"/>
    <s v="12/21/21"/>
    <n v="376"/>
    <n v="1"/>
    <n v="0"/>
    <x v="1"/>
    <x v="11"/>
    <x v="30"/>
  </r>
  <r>
    <s v="Northern Territory"/>
    <x v="9"/>
    <n v="-12.4634"/>
    <n v="130.84559999999999"/>
    <s v="12/22/21"/>
    <n v="393"/>
    <n v="1"/>
    <n v="0"/>
    <x v="1"/>
    <x v="11"/>
    <x v="0"/>
  </r>
  <r>
    <s v="Northern Territory"/>
    <x v="9"/>
    <n v="-12.4634"/>
    <n v="130.84559999999999"/>
    <s v="12/23/21"/>
    <n v="393"/>
    <n v="1"/>
    <n v="0"/>
    <x v="1"/>
    <x v="11"/>
    <x v="1"/>
  </r>
  <r>
    <s v="Northern Territory"/>
    <x v="9"/>
    <n v="-12.4634"/>
    <n v="130.84559999999999"/>
    <s v="12/24/21"/>
    <n v="414"/>
    <n v="1"/>
    <n v="0"/>
    <x v="1"/>
    <x v="11"/>
    <x v="2"/>
  </r>
  <r>
    <s v="Northern Territory"/>
    <x v="9"/>
    <n v="-12.4634"/>
    <n v="130.84559999999999"/>
    <s v="12/25/21"/>
    <n v="414"/>
    <n v="1"/>
    <n v="0"/>
    <x v="1"/>
    <x v="11"/>
    <x v="3"/>
  </r>
  <r>
    <s v="Northern Territory"/>
    <x v="9"/>
    <n v="-12.4634"/>
    <n v="130.84559999999999"/>
    <s v="12/26/21"/>
    <n v="444"/>
    <n v="1"/>
    <n v="0"/>
    <x v="1"/>
    <x v="11"/>
    <x v="4"/>
  </r>
  <r>
    <s v="Northern Territory"/>
    <x v="9"/>
    <n v="-12.4634"/>
    <n v="130.84559999999999"/>
    <s v="12/27/21"/>
    <n v="448"/>
    <n v="1"/>
    <n v="0"/>
    <x v="1"/>
    <x v="11"/>
    <x v="5"/>
  </r>
  <r>
    <s v="Northern Territory"/>
    <x v="9"/>
    <n v="-12.4634"/>
    <n v="130.84559999999999"/>
    <s v="12/28/21"/>
    <n v="474"/>
    <n v="1"/>
    <n v="0"/>
    <x v="1"/>
    <x v="11"/>
    <x v="6"/>
  </r>
  <r>
    <s v="Northern Territory"/>
    <x v="9"/>
    <n v="-12.4634"/>
    <n v="130.84559999999999"/>
    <s v="12/29/21"/>
    <n v="496"/>
    <n v="1"/>
    <n v="0"/>
    <x v="1"/>
    <x v="11"/>
    <x v="7"/>
  </r>
  <r>
    <s v="Northern Territory"/>
    <x v="9"/>
    <n v="-12.4634"/>
    <n v="130.84559999999999"/>
    <s v="12/30/21"/>
    <n v="572"/>
    <n v="1"/>
    <n v="0"/>
    <x v="1"/>
    <x v="11"/>
    <x v="8"/>
  </r>
  <r>
    <s v="Northern Territory"/>
    <x v="9"/>
    <n v="-12.4634"/>
    <n v="130.84559999999999"/>
    <s v="12/31/21"/>
    <n v="572"/>
    <n v="1"/>
    <n v="0"/>
    <x v="1"/>
    <x v="11"/>
    <x v="9"/>
  </r>
  <r>
    <s v="Northern Territory"/>
    <x v="9"/>
    <n v="-12.4634"/>
    <n v="130.84559999999999"/>
    <s v="1/1/22"/>
    <n v="624"/>
    <n v="1"/>
    <n v="0"/>
    <x v="2"/>
    <x v="0"/>
    <x v="10"/>
  </r>
  <r>
    <s v="Northern Territory"/>
    <x v="9"/>
    <n v="-12.4634"/>
    <n v="130.84559999999999"/>
    <s v="1/2/22"/>
    <n v="624"/>
    <n v="1"/>
    <n v="0"/>
    <x v="2"/>
    <x v="0"/>
    <x v="11"/>
  </r>
  <r>
    <s v="Northern Territory"/>
    <x v="9"/>
    <n v="-12.4634"/>
    <n v="130.84559999999999"/>
    <s v="1/3/22"/>
    <n v="880"/>
    <n v="1"/>
    <n v="0"/>
    <x v="2"/>
    <x v="0"/>
    <x v="12"/>
  </r>
  <r>
    <s v="Northern Territory"/>
    <x v="9"/>
    <n v="-12.4634"/>
    <n v="130.84559999999999"/>
    <s v="1/4/22"/>
    <n v="883"/>
    <n v="1"/>
    <n v="0"/>
    <x v="2"/>
    <x v="0"/>
    <x v="13"/>
  </r>
  <r>
    <s v="Northern Territory"/>
    <x v="9"/>
    <n v="-12.4634"/>
    <n v="130.84559999999999"/>
    <s v="1/5/22"/>
    <n v="985"/>
    <n v="1"/>
    <n v="0"/>
    <x v="2"/>
    <x v="0"/>
    <x v="14"/>
  </r>
  <r>
    <s v="Northern Territory"/>
    <x v="9"/>
    <n v="-12.4634"/>
    <n v="130.84559999999999"/>
    <s v="1/6/22"/>
    <n v="1642"/>
    <n v="1"/>
    <n v="0"/>
    <x v="2"/>
    <x v="0"/>
    <x v="15"/>
  </r>
  <r>
    <s v="Northern Territory"/>
    <x v="9"/>
    <n v="-12.4634"/>
    <n v="130.84559999999999"/>
    <s v="1/7/22"/>
    <n v="1505"/>
    <n v="1"/>
    <n v="0"/>
    <x v="2"/>
    <x v="0"/>
    <x v="16"/>
  </r>
  <r>
    <s v="Northern Territory"/>
    <x v="9"/>
    <n v="-12.4634"/>
    <n v="130.84559999999999"/>
    <s v="1/8/22"/>
    <n v="1938"/>
    <n v="1"/>
    <n v="0"/>
    <x v="2"/>
    <x v="0"/>
    <x v="17"/>
  </r>
  <r>
    <s v="Northern Territory"/>
    <x v="9"/>
    <n v="-12.4634"/>
    <n v="130.84559999999999"/>
    <s v="1/9/22"/>
    <n v="2642"/>
    <n v="1"/>
    <n v="0"/>
    <x v="2"/>
    <x v="0"/>
    <x v="18"/>
  </r>
  <r>
    <s v="Northern Territory"/>
    <x v="9"/>
    <n v="-12.4634"/>
    <n v="130.84559999999999"/>
    <s v="1/10/22"/>
    <n v="2737"/>
    <n v="1"/>
    <n v="0"/>
    <x v="2"/>
    <x v="0"/>
    <x v="19"/>
  </r>
  <r>
    <s v="Northern Territory"/>
    <x v="9"/>
    <n v="-12.4634"/>
    <n v="130.84559999999999"/>
    <s v="1/11/22"/>
    <n v="3429"/>
    <n v="1"/>
    <n v="0"/>
    <x v="2"/>
    <x v="0"/>
    <x v="20"/>
  </r>
  <r>
    <s v="Northern Territory"/>
    <x v="9"/>
    <n v="-12.4634"/>
    <n v="130.84559999999999"/>
    <s v="1/12/22"/>
    <n v="4452"/>
    <n v="1"/>
    <n v="0"/>
    <x v="2"/>
    <x v="0"/>
    <x v="21"/>
  </r>
  <r>
    <s v="Northern Territory"/>
    <x v="9"/>
    <n v="-12.4634"/>
    <n v="130.84559999999999"/>
    <s v="1/13/22"/>
    <n v="4610"/>
    <n v="1"/>
    <n v="0"/>
    <x v="2"/>
    <x v="0"/>
    <x v="22"/>
  </r>
  <r>
    <s v="Northern Territory"/>
    <x v="9"/>
    <n v="-12.4634"/>
    <n v="130.84559999999999"/>
    <s v="1/14/22"/>
    <n v="5290"/>
    <n v="1"/>
    <n v="0"/>
    <x v="2"/>
    <x v="0"/>
    <x v="23"/>
  </r>
  <r>
    <s v="Northern Territory"/>
    <x v="9"/>
    <n v="-12.4634"/>
    <n v="130.84559999999999"/>
    <s v="1/15/22"/>
    <n v="6000"/>
    <n v="2"/>
    <n v="0"/>
    <x v="2"/>
    <x v="0"/>
    <x v="24"/>
  </r>
  <r>
    <s v="Northern Territory"/>
    <x v="9"/>
    <n v="-12.4634"/>
    <n v="130.84559999999999"/>
    <s v="1/16/22"/>
    <n v="6409"/>
    <n v="2"/>
    <n v="0"/>
    <x v="2"/>
    <x v="0"/>
    <x v="25"/>
  </r>
  <r>
    <s v="Northern Territory"/>
    <x v="9"/>
    <n v="-12.4634"/>
    <n v="130.84559999999999"/>
    <s v="1/17/22"/>
    <n v="7318"/>
    <n v="2"/>
    <n v="0"/>
    <x v="2"/>
    <x v="0"/>
    <x v="26"/>
  </r>
  <r>
    <s v="Northern Territory"/>
    <x v="9"/>
    <n v="-12.4634"/>
    <n v="130.84559999999999"/>
    <s v="1/18/22"/>
    <n v="7318"/>
    <n v="2"/>
    <n v="0"/>
    <x v="2"/>
    <x v="0"/>
    <x v="27"/>
  </r>
  <r>
    <s v="Northern Territory"/>
    <x v="9"/>
    <n v="-12.4634"/>
    <n v="130.84559999999999"/>
    <s v="1/19/22"/>
    <n v="7731"/>
    <n v="2"/>
    <n v="0"/>
    <x v="2"/>
    <x v="0"/>
    <x v="28"/>
  </r>
  <r>
    <s v="Northern Territory"/>
    <x v="9"/>
    <n v="-12.4634"/>
    <n v="130.84559999999999"/>
    <s v="1/20/22"/>
    <n v="8219"/>
    <n v="2"/>
    <n v="0"/>
    <x v="2"/>
    <x v="0"/>
    <x v="29"/>
  </r>
  <r>
    <s v="Northern Territory"/>
    <x v="9"/>
    <n v="-12.4634"/>
    <n v="130.84559999999999"/>
    <s v="1/21/22"/>
    <n v="8676"/>
    <n v="2"/>
    <n v="0"/>
    <x v="2"/>
    <x v="0"/>
    <x v="30"/>
  </r>
  <r>
    <s v="Northern Territory"/>
    <x v="9"/>
    <n v="-12.4634"/>
    <n v="130.84559999999999"/>
    <s v="1/22/22"/>
    <n v="9047"/>
    <n v="2"/>
    <n v="0"/>
    <x v="2"/>
    <x v="0"/>
    <x v="0"/>
  </r>
  <r>
    <s v="Northern Territory"/>
    <x v="9"/>
    <n v="-12.4634"/>
    <n v="130.84559999999999"/>
    <s v="1/23/22"/>
    <n v="9645"/>
    <n v="2"/>
    <n v="0"/>
    <x v="2"/>
    <x v="0"/>
    <x v="1"/>
  </r>
  <r>
    <s v="Northern Territory"/>
    <x v="9"/>
    <n v="-12.4634"/>
    <n v="130.84559999999999"/>
    <s v="1/24/22"/>
    <n v="9702"/>
    <n v="2"/>
    <n v="0"/>
    <x v="2"/>
    <x v="0"/>
    <x v="2"/>
  </r>
  <r>
    <s v="Northern Territory"/>
    <x v="9"/>
    <n v="-12.4634"/>
    <n v="130.84559999999999"/>
    <s v="1/25/22"/>
    <n v="10721"/>
    <n v="2"/>
    <n v="0"/>
    <x v="2"/>
    <x v="0"/>
    <x v="3"/>
  </r>
  <r>
    <s v="Northern Territory"/>
    <x v="9"/>
    <n v="-12.4634"/>
    <n v="130.84559999999999"/>
    <s v="1/26/22"/>
    <n v="11355"/>
    <n v="3"/>
    <n v="0"/>
    <x v="2"/>
    <x v="0"/>
    <x v="4"/>
  </r>
  <r>
    <s v="Northern Territory"/>
    <x v="9"/>
    <n v="-12.4634"/>
    <n v="130.84559999999999"/>
    <s v="1/27/22"/>
    <n v="12309"/>
    <n v="2"/>
    <n v="0"/>
    <x v="2"/>
    <x v="0"/>
    <x v="5"/>
  </r>
  <r>
    <s v="Northern Territory"/>
    <x v="9"/>
    <n v="-12.4634"/>
    <n v="130.84559999999999"/>
    <s v="1/28/22"/>
    <n v="18916"/>
    <n v="2"/>
    <n v="0"/>
    <x v="2"/>
    <x v="0"/>
    <x v="6"/>
  </r>
  <r>
    <s v="Northern Territory"/>
    <x v="9"/>
    <n v="-12.4634"/>
    <n v="130.84559999999999"/>
    <s v="1/29/22"/>
    <n v="21764"/>
    <n v="2"/>
    <n v="0"/>
    <x v="2"/>
    <x v="0"/>
    <x v="7"/>
  </r>
  <r>
    <s v="Northern Territory"/>
    <x v="9"/>
    <n v="-12.4634"/>
    <n v="130.84559999999999"/>
    <s v="1/30/22"/>
    <n v="23189"/>
    <n v="2"/>
    <n v="0"/>
    <x v="2"/>
    <x v="0"/>
    <x v="8"/>
  </r>
  <r>
    <s v="Northern Territory"/>
    <x v="9"/>
    <n v="-12.4634"/>
    <n v="130.84559999999999"/>
    <s v="1/31/22"/>
    <n v="24311"/>
    <n v="2"/>
    <n v="0"/>
    <x v="2"/>
    <x v="0"/>
    <x v="9"/>
  </r>
  <r>
    <s v="Northern Territory"/>
    <x v="9"/>
    <n v="-12.4634"/>
    <n v="130.84559999999999"/>
    <s v="2/1/22"/>
    <n v="25512"/>
    <n v="3"/>
    <n v="0"/>
    <x v="2"/>
    <x v="1"/>
    <x v="10"/>
  </r>
  <r>
    <s v="Northern Territory"/>
    <x v="9"/>
    <n v="-12.4634"/>
    <n v="130.84559999999999"/>
    <s v="2/2/22"/>
    <n v="18083"/>
    <n v="2"/>
    <n v="0"/>
    <x v="2"/>
    <x v="1"/>
    <x v="11"/>
  </r>
  <r>
    <s v="Northern Territory"/>
    <x v="9"/>
    <n v="-12.4634"/>
    <n v="130.84559999999999"/>
    <s v="2/3/22"/>
    <n v="19149"/>
    <n v="4"/>
    <n v="0"/>
    <x v="2"/>
    <x v="1"/>
    <x v="12"/>
  </r>
  <r>
    <s v="Northern Territory"/>
    <x v="9"/>
    <n v="-12.4634"/>
    <n v="130.84559999999999"/>
    <s v="2/4/22"/>
    <n v="21423"/>
    <n v="4"/>
    <n v="0"/>
    <x v="2"/>
    <x v="1"/>
    <x v="13"/>
  </r>
  <r>
    <s v="Northern Territory"/>
    <x v="9"/>
    <n v="-12.4634"/>
    <n v="130.84559999999999"/>
    <s v="2/5/22"/>
    <n v="21560"/>
    <n v="4"/>
    <n v="0"/>
    <x v="2"/>
    <x v="1"/>
    <x v="14"/>
  </r>
  <r>
    <s v="Northern Territory"/>
    <x v="9"/>
    <n v="-12.4634"/>
    <n v="130.84559999999999"/>
    <s v="2/6/22"/>
    <n v="23258"/>
    <n v="5"/>
    <n v="0"/>
    <x v="2"/>
    <x v="1"/>
    <x v="15"/>
  </r>
  <r>
    <s v="Northern Territory"/>
    <x v="9"/>
    <n v="-12.4634"/>
    <n v="130.84559999999999"/>
    <s v="2/7/22"/>
    <n v="24350"/>
    <n v="5"/>
    <n v="0"/>
    <x v="2"/>
    <x v="1"/>
    <x v="16"/>
  </r>
  <r>
    <s v="Northern Territory"/>
    <x v="9"/>
    <n v="-12.4634"/>
    <n v="130.84559999999999"/>
    <s v="2/8/22"/>
    <n v="25612"/>
    <n v="5"/>
    <n v="0"/>
    <x v="2"/>
    <x v="1"/>
    <x v="17"/>
  </r>
  <r>
    <s v="Northern Territory"/>
    <x v="9"/>
    <n v="-12.4634"/>
    <n v="130.84559999999999"/>
    <s v="2/9/22"/>
    <n v="25612"/>
    <n v="5"/>
    <n v="0"/>
    <x v="2"/>
    <x v="1"/>
    <x v="18"/>
  </r>
  <r>
    <s v="Northern Territory"/>
    <x v="9"/>
    <n v="-12.4634"/>
    <n v="130.84559999999999"/>
    <s v="2/10/22"/>
    <n v="26767"/>
    <n v="7"/>
    <n v="0"/>
    <x v="2"/>
    <x v="1"/>
    <x v="19"/>
  </r>
  <r>
    <s v="Northern Territory"/>
    <x v="9"/>
    <n v="-12.4634"/>
    <n v="130.84559999999999"/>
    <s v="2/11/22"/>
    <n v="29230"/>
    <n v="7"/>
    <n v="0"/>
    <x v="2"/>
    <x v="1"/>
    <x v="20"/>
  </r>
  <r>
    <s v="Northern Territory"/>
    <x v="9"/>
    <n v="-12.4634"/>
    <n v="130.84559999999999"/>
    <s v="2/12/22"/>
    <n v="29989"/>
    <n v="10"/>
    <n v="0"/>
    <x v="2"/>
    <x v="1"/>
    <x v="21"/>
  </r>
  <r>
    <s v="Northern Territory"/>
    <x v="9"/>
    <n v="-12.4634"/>
    <n v="130.84559999999999"/>
    <s v="2/13/22"/>
    <n v="29815"/>
    <n v="10"/>
    <n v="0"/>
    <x v="2"/>
    <x v="1"/>
    <x v="22"/>
  </r>
  <r>
    <s v="Northern Territory"/>
    <x v="9"/>
    <n v="-12.4634"/>
    <n v="130.84559999999999"/>
    <s v="2/14/22"/>
    <n v="30582"/>
    <n v="10"/>
    <n v="0"/>
    <x v="2"/>
    <x v="1"/>
    <x v="23"/>
  </r>
  <r>
    <s v="Northern Territory"/>
    <x v="9"/>
    <n v="-12.4634"/>
    <n v="130.84559999999999"/>
    <s v="2/15/22"/>
    <n v="31639"/>
    <n v="11"/>
    <n v="0"/>
    <x v="2"/>
    <x v="1"/>
    <x v="24"/>
  </r>
  <r>
    <s v="Northern Territory"/>
    <x v="9"/>
    <n v="-12.4634"/>
    <n v="130.84559999999999"/>
    <s v="2/16/22"/>
    <n v="33606"/>
    <n v="13"/>
    <n v="0"/>
    <x v="2"/>
    <x v="1"/>
    <x v="25"/>
  </r>
  <r>
    <s v="Northern Territory"/>
    <x v="9"/>
    <n v="-12.4634"/>
    <n v="130.84559999999999"/>
    <s v="2/17/22"/>
    <n v="33563"/>
    <n v="13"/>
    <n v="0"/>
    <x v="2"/>
    <x v="1"/>
    <x v="26"/>
  </r>
  <r>
    <s v="Northern Territory"/>
    <x v="9"/>
    <n v="-12.4634"/>
    <n v="130.84559999999999"/>
    <s v="2/18/22"/>
    <n v="35339"/>
    <n v="14"/>
    <n v="0"/>
    <x v="2"/>
    <x v="1"/>
    <x v="27"/>
  </r>
  <r>
    <s v="Northern Territory"/>
    <x v="9"/>
    <n v="-12.4634"/>
    <n v="130.84559999999999"/>
    <s v="2/19/22"/>
    <n v="35321"/>
    <n v="14"/>
    <n v="0"/>
    <x v="2"/>
    <x v="1"/>
    <x v="28"/>
  </r>
  <r>
    <s v="Northern Territory"/>
    <x v="9"/>
    <n v="-12.4634"/>
    <n v="130.84559999999999"/>
    <s v="2/20/22"/>
    <n v="35782"/>
    <n v="15"/>
    <n v="0"/>
    <x v="2"/>
    <x v="1"/>
    <x v="29"/>
  </r>
  <r>
    <s v="Northern Territory"/>
    <x v="9"/>
    <n v="-12.4634"/>
    <n v="130.84559999999999"/>
    <s v="2/21/22"/>
    <n v="36986"/>
    <n v="16"/>
    <n v="0"/>
    <x v="2"/>
    <x v="1"/>
    <x v="30"/>
  </r>
  <r>
    <s v="Northern Territory"/>
    <x v="9"/>
    <n v="-12.4634"/>
    <n v="130.84559999999999"/>
    <s v="2/22/22"/>
    <n v="37692"/>
    <n v="16"/>
    <n v="0"/>
    <x v="2"/>
    <x v="1"/>
    <x v="0"/>
  </r>
  <r>
    <s v="Northern Territory"/>
    <x v="9"/>
    <n v="-12.4634"/>
    <n v="130.84559999999999"/>
    <s v="2/23/22"/>
    <n v="37538"/>
    <n v="16"/>
    <n v="0"/>
    <x v="2"/>
    <x v="1"/>
    <x v="1"/>
  </r>
  <r>
    <s v="Northern Territory"/>
    <x v="9"/>
    <n v="-12.4634"/>
    <n v="130.84559999999999"/>
    <s v="2/24/22"/>
    <n v="38280"/>
    <n v="19"/>
    <n v="0"/>
    <x v="2"/>
    <x v="1"/>
    <x v="2"/>
  </r>
  <r>
    <s v="Northern Territory"/>
    <x v="9"/>
    <n v="-12.4634"/>
    <n v="130.84559999999999"/>
    <s v="2/25/22"/>
    <n v="39535"/>
    <n v="21"/>
    <n v="0"/>
    <x v="2"/>
    <x v="1"/>
    <x v="3"/>
  </r>
  <r>
    <s v="Northern Territory"/>
    <x v="9"/>
    <n v="-12.4634"/>
    <n v="130.84559999999999"/>
    <s v="2/26/22"/>
    <n v="39535"/>
    <n v="22"/>
    <n v="0"/>
    <x v="2"/>
    <x v="1"/>
    <x v="4"/>
  </r>
  <r>
    <s v="Northern Territory"/>
    <x v="9"/>
    <n v="-12.4634"/>
    <n v="130.84559999999999"/>
    <s v="2/27/22"/>
    <n v="39903"/>
    <n v="22"/>
    <n v="0"/>
    <x v="2"/>
    <x v="1"/>
    <x v="5"/>
  </r>
  <r>
    <s v="Northern Territory"/>
    <x v="9"/>
    <n v="-12.4634"/>
    <n v="130.84559999999999"/>
    <s v="2/28/22"/>
    <n v="40824"/>
    <n v="22"/>
    <n v="0"/>
    <x v="2"/>
    <x v="1"/>
    <x v="6"/>
  </r>
  <r>
    <s v="Northern Territory"/>
    <x v="9"/>
    <n v="-12.4634"/>
    <n v="130.84559999999999"/>
    <s v="3/1/22"/>
    <n v="40824"/>
    <n v="24"/>
    <n v="0"/>
    <x v="2"/>
    <x v="2"/>
    <x v="10"/>
  </r>
  <r>
    <s v="Northern Territory"/>
    <x v="9"/>
    <n v="-12.4634"/>
    <n v="130.84559999999999"/>
    <s v="3/2/22"/>
    <n v="41433"/>
    <n v="26"/>
    <n v="0"/>
    <x v="2"/>
    <x v="2"/>
    <x v="11"/>
  </r>
  <r>
    <s v="Northern Territory"/>
    <x v="9"/>
    <n v="-12.4634"/>
    <n v="130.84559999999999"/>
    <s v="3/3/22"/>
    <n v="42658"/>
    <n v="27"/>
    <n v="0"/>
    <x v="2"/>
    <x v="2"/>
    <x v="12"/>
  </r>
  <r>
    <s v="Northern Territory"/>
    <x v="9"/>
    <n v="-12.4634"/>
    <n v="130.84559999999999"/>
    <s v="3/4/22"/>
    <n v="42967"/>
    <n v="28"/>
    <n v="0"/>
    <x v="2"/>
    <x v="2"/>
    <x v="13"/>
  </r>
  <r>
    <s v="Northern Territory"/>
    <x v="9"/>
    <n v="-12.4634"/>
    <n v="130.84559999999999"/>
    <s v="3/5/22"/>
    <n v="43194"/>
    <n v="29"/>
    <n v="0"/>
    <x v="2"/>
    <x v="2"/>
    <x v="14"/>
  </r>
  <r>
    <s v="Northern Territory"/>
    <x v="9"/>
    <n v="-12.4634"/>
    <n v="130.84559999999999"/>
    <s v="3/6/22"/>
    <n v="43429"/>
    <n v="29"/>
    <n v="0"/>
    <x v="2"/>
    <x v="2"/>
    <x v="15"/>
  </r>
  <r>
    <s v="Northern Territory"/>
    <x v="9"/>
    <n v="-12.4634"/>
    <n v="130.84559999999999"/>
    <s v="3/7/22"/>
    <n v="43866"/>
    <n v="30"/>
    <n v="0"/>
    <x v="2"/>
    <x v="2"/>
    <x v="16"/>
  </r>
  <r>
    <s v="Northern Territory"/>
    <x v="9"/>
    <n v="-12.4634"/>
    <n v="130.84559999999999"/>
    <s v="3/8/22"/>
    <n v="43866"/>
    <n v="30"/>
    <n v="0"/>
    <x v="2"/>
    <x v="2"/>
    <x v="17"/>
  </r>
  <r>
    <s v="Northern Territory"/>
    <x v="9"/>
    <n v="-12.4634"/>
    <n v="130.84559999999999"/>
    <s v="3/9/22"/>
    <n v="43986"/>
    <n v="31"/>
    <n v="0"/>
    <x v="2"/>
    <x v="2"/>
    <x v="18"/>
  </r>
  <r>
    <s v="Northern Territory"/>
    <x v="9"/>
    <n v="-12.4634"/>
    <n v="130.84559999999999"/>
    <s v="3/10/22"/>
    <n v="44513"/>
    <n v="33"/>
    <n v="0"/>
    <x v="2"/>
    <x v="2"/>
    <x v="19"/>
  </r>
  <r>
    <s v="Northern Territory"/>
    <x v="9"/>
    <n v="-12.4634"/>
    <n v="130.84559999999999"/>
    <s v="3/11/22"/>
    <n v="44711"/>
    <n v="31"/>
    <n v="0"/>
    <x v="2"/>
    <x v="2"/>
    <x v="20"/>
  </r>
  <r>
    <s v="Northern Territory"/>
    <x v="9"/>
    <n v="-12.4634"/>
    <n v="130.84559999999999"/>
    <s v="3/12/22"/>
    <n v="44862"/>
    <n v="31"/>
    <n v="0"/>
    <x v="2"/>
    <x v="2"/>
    <x v="21"/>
  </r>
  <r>
    <s v="Northern Territory"/>
    <x v="9"/>
    <n v="-12.4634"/>
    <n v="130.84559999999999"/>
    <s v="3/13/22"/>
    <n v="45059"/>
    <n v="31"/>
    <n v="0"/>
    <x v="2"/>
    <x v="2"/>
    <x v="22"/>
  </r>
  <r>
    <s v="Northern Territory"/>
    <x v="9"/>
    <n v="-12.4634"/>
    <n v="130.84559999999999"/>
    <s v="3/14/22"/>
    <n v="45354"/>
    <n v="31"/>
    <n v="0"/>
    <x v="2"/>
    <x v="2"/>
    <x v="23"/>
  </r>
  <r>
    <s v="Northern Territory"/>
    <x v="9"/>
    <n v="-12.4634"/>
    <n v="130.84559999999999"/>
    <s v="3/15/22"/>
    <n v="45469"/>
    <n v="31"/>
    <n v="0"/>
    <x v="2"/>
    <x v="2"/>
    <x v="24"/>
  </r>
  <r>
    <s v="Northern Territory"/>
    <x v="9"/>
    <n v="-12.4634"/>
    <n v="130.84559999999999"/>
    <s v="3/16/22"/>
    <n v="45690"/>
    <n v="31"/>
    <n v="0"/>
    <x v="2"/>
    <x v="2"/>
    <x v="25"/>
  </r>
  <r>
    <s v="Northern Territory"/>
    <x v="9"/>
    <n v="-12.4634"/>
    <n v="130.84559999999999"/>
    <s v="3/17/22"/>
    <n v="45948"/>
    <n v="31"/>
    <n v="0"/>
    <x v="2"/>
    <x v="2"/>
    <x v="26"/>
  </r>
  <r>
    <s v="Northern Territory"/>
    <x v="9"/>
    <n v="-12.4634"/>
    <n v="130.84559999999999"/>
    <s v="3/18/22"/>
    <n v="46037"/>
    <n v="31"/>
    <n v="0"/>
    <x v="2"/>
    <x v="2"/>
    <x v="27"/>
  </r>
  <r>
    <s v="Northern Territory"/>
    <x v="9"/>
    <n v="-12.4634"/>
    <n v="130.84559999999999"/>
    <s v="3/19/22"/>
    <n v="46188"/>
    <n v="31"/>
    <n v="0"/>
    <x v="2"/>
    <x v="2"/>
    <x v="28"/>
  </r>
  <r>
    <s v="Northern Territory"/>
    <x v="9"/>
    <n v="-12.4634"/>
    <n v="130.84559999999999"/>
    <s v="3/20/22"/>
    <n v="46360"/>
    <n v="31"/>
    <n v="0"/>
    <x v="2"/>
    <x v="2"/>
    <x v="29"/>
  </r>
  <r>
    <s v="Northern Territory"/>
    <x v="9"/>
    <n v="-12.4634"/>
    <n v="130.84559999999999"/>
    <s v="3/21/22"/>
    <n v="46701"/>
    <n v="32"/>
    <n v="0"/>
    <x v="2"/>
    <x v="2"/>
    <x v="30"/>
  </r>
  <r>
    <s v="Northern Territory"/>
    <x v="9"/>
    <n v="-12.4634"/>
    <n v="130.84559999999999"/>
    <s v="3/22/22"/>
    <n v="47004"/>
    <n v="32"/>
    <n v="0"/>
    <x v="2"/>
    <x v="2"/>
    <x v="0"/>
  </r>
  <r>
    <s v="Northern Territory"/>
    <x v="9"/>
    <n v="-12.4634"/>
    <n v="130.84559999999999"/>
    <s v="3/23/22"/>
    <n v="47344"/>
    <n v="33"/>
    <n v="0"/>
    <x v="2"/>
    <x v="2"/>
    <x v="1"/>
  </r>
  <r>
    <s v="Northern Territory"/>
    <x v="9"/>
    <n v="-12.4634"/>
    <n v="130.84559999999999"/>
    <s v="3/24/22"/>
    <n v="47679"/>
    <n v="33"/>
    <n v="0"/>
    <x v="2"/>
    <x v="2"/>
    <x v="2"/>
  </r>
  <r>
    <s v="Northern Territory"/>
    <x v="9"/>
    <n v="-12.4634"/>
    <n v="130.84559999999999"/>
    <s v="3/25/22"/>
    <n v="47660"/>
    <n v="33"/>
    <n v="0"/>
    <x v="2"/>
    <x v="2"/>
    <x v="3"/>
  </r>
  <r>
    <s v="Northern Territory"/>
    <x v="9"/>
    <n v="-12.4634"/>
    <n v="130.84559999999999"/>
    <s v="3/26/22"/>
    <n v="48226"/>
    <n v="33"/>
    <n v="0"/>
    <x v="2"/>
    <x v="2"/>
    <x v="4"/>
  </r>
  <r>
    <s v="Northern Territory"/>
    <x v="9"/>
    <n v="-12.4634"/>
    <n v="130.84559999999999"/>
    <s v="3/27/22"/>
    <n v="48505"/>
    <n v="33"/>
    <n v="0"/>
    <x v="2"/>
    <x v="2"/>
    <x v="5"/>
  </r>
  <r>
    <s v="Northern Territory"/>
    <x v="9"/>
    <n v="-12.4634"/>
    <n v="130.84559999999999"/>
    <s v="3/28/22"/>
    <n v="48913"/>
    <n v="33"/>
    <n v="0"/>
    <x v="2"/>
    <x v="2"/>
    <x v="6"/>
  </r>
  <r>
    <s v="Northern Territory"/>
    <x v="9"/>
    <n v="-12.4634"/>
    <n v="130.84559999999999"/>
    <s v="3/29/22"/>
    <n v="48900"/>
    <n v="33"/>
    <n v="0"/>
    <x v="2"/>
    <x v="2"/>
    <x v="7"/>
  </r>
  <r>
    <s v="Northern Territory"/>
    <x v="9"/>
    <n v="-12.4634"/>
    <n v="130.84559999999999"/>
    <s v="3/30/22"/>
    <n v="49400"/>
    <n v="34"/>
    <n v="0"/>
    <x v="2"/>
    <x v="2"/>
    <x v="8"/>
  </r>
  <r>
    <s v="Northern Territory"/>
    <x v="9"/>
    <n v="-12.4634"/>
    <n v="130.84559999999999"/>
    <s v="3/31/22"/>
    <n v="50378"/>
    <n v="35"/>
    <n v="0"/>
    <x v="2"/>
    <x v="2"/>
    <x v="9"/>
  </r>
  <r>
    <s v="Northern Territory"/>
    <x v="9"/>
    <n v="-12.4634"/>
    <n v="130.84559999999999"/>
    <s v="4/1/22"/>
    <n v="50713"/>
    <n v="36"/>
    <n v="0"/>
    <x v="2"/>
    <x v="3"/>
    <x v="10"/>
  </r>
  <r>
    <s v="Northern Territory"/>
    <x v="9"/>
    <n v="-12.4634"/>
    <n v="130.84559999999999"/>
    <s v="4/2/22"/>
    <n v="51022"/>
    <n v="36"/>
    <n v="0"/>
    <x v="2"/>
    <x v="3"/>
    <x v="11"/>
  </r>
  <r>
    <s v="Northern Territory"/>
    <x v="9"/>
    <n v="-12.4634"/>
    <n v="130.84559999999999"/>
    <s v="4/3/22"/>
    <n v="51323"/>
    <n v="36"/>
    <n v="0"/>
    <x v="2"/>
    <x v="3"/>
    <x v="12"/>
  </r>
  <r>
    <s v="Northern Territory"/>
    <x v="9"/>
    <n v="-12.4634"/>
    <n v="130.84559999999999"/>
    <s v="4/4/22"/>
    <n v="51849"/>
    <n v="36"/>
    <n v="0"/>
    <x v="2"/>
    <x v="3"/>
    <x v="13"/>
  </r>
  <r>
    <s v="Northern Territory"/>
    <x v="9"/>
    <n v="-12.4634"/>
    <n v="130.84559999999999"/>
    <s v="4/5/22"/>
    <n v="52334"/>
    <n v="36"/>
    <n v="0"/>
    <x v="2"/>
    <x v="3"/>
    <x v="14"/>
  </r>
  <r>
    <s v="Northern Territory"/>
    <x v="9"/>
    <n v="-12.4634"/>
    <n v="130.84559999999999"/>
    <s v="4/6/22"/>
    <n v="52847"/>
    <n v="36"/>
    <n v="0"/>
    <x v="2"/>
    <x v="3"/>
    <x v="15"/>
  </r>
  <r>
    <s v="Northern Territory"/>
    <x v="9"/>
    <n v="-12.4634"/>
    <n v="130.84559999999999"/>
    <s v="4/7/22"/>
    <n v="53364"/>
    <n v="36"/>
    <n v="0"/>
    <x v="2"/>
    <x v="3"/>
    <x v="16"/>
  </r>
  <r>
    <s v="Northern Territory"/>
    <x v="9"/>
    <n v="-12.4634"/>
    <n v="130.84559999999999"/>
    <s v="4/8/22"/>
    <n v="53364"/>
    <n v="36"/>
    <n v="0"/>
    <x v="2"/>
    <x v="3"/>
    <x v="17"/>
  </r>
  <r>
    <s v="Northern Territory"/>
    <x v="9"/>
    <n v="-12.4634"/>
    <n v="130.84559999999999"/>
    <s v="4/9/22"/>
    <n v="54226"/>
    <n v="36"/>
    <n v="0"/>
    <x v="2"/>
    <x v="3"/>
    <x v="18"/>
  </r>
  <r>
    <s v="Northern Territory"/>
    <x v="9"/>
    <n v="-12.4634"/>
    <n v="130.84559999999999"/>
    <s v="4/10/22"/>
    <n v="54601"/>
    <n v="36"/>
    <n v="0"/>
    <x v="2"/>
    <x v="3"/>
    <x v="19"/>
  </r>
  <r>
    <s v="Northern Territory"/>
    <x v="9"/>
    <n v="-12.4634"/>
    <n v="130.84559999999999"/>
    <s v="4/11/22"/>
    <n v="54601"/>
    <n v="36"/>
    <n v="0"/>
    <x v="2"/>
    <x v="3"/>
    <x v="20"/>
  </r>
  <r>
    <s v="Northern Territory"/>
    <x v="9"/>
    <n v="-12.4634"/>
    <n v="130.84559999999999"/>
    <s v="4/12/22"/>
    <n v="55612"/>
    <n v="36"/>
    <n v="0"/>
    <x v="2"/>
    <x v="3"/>
    <x v="21"/>
  </r>
  <r>
    <s v="Northern Territory"/>
    <x v="9"/>
    <n v="-12.4634"/>
    <n v="130.84559999999999"/>
    <s v="4/13/22"/>
    <n v="56146"/>
    <n v="36"/>
    <n v="0"/>
    <x v="2"/>
    <x v="3"/>
    <x v="22"/>
  </r>
  <r>
    <s v="Northern Territory"/>
    <x v="9"/>
    <n v="-12.4634"/>
    <n v="130.84559999999999"/>
    <s v="4/14/22"/>
    <n v="56594"/>
    <n v="36"/>
    <n v="0"/>
    <x v="2"/>
    <x v="3"/>
    <x v="23"/>
  </r>
  <r>
    <s v="Northern Territory"/>
    <x v="9"/>
    <n v="-12.4634"/>
    <n v="130.84559999999999"/>
    <s v="4/15/22"/>
    <n v="56957"/>
    <n v="36"/>
    <n v="0"/>
    <x v="2"/>
    <x v="3"/>
    <x v="24"/>
  </r>
  <r>
    <s v="Northern Territory"/>
    <x v="9"/>
    <n v="-12.4634"/>
    <n v="130.84559999999999"/>
    <s v="4/16/22"/>
    <n v="57297"/>
    <n v="36"/>
    <n v="0"/>
    <x v="2"/>
    <x v="3"/>
    <x v="25"/>
  </r>
  <r>
    <s v="Northern Territory"/>
    <x v="9"/>
    <n v="-12.4634"/>
    <n v="130.84559999999999"/>
    <s v="4/17/22"/>
    <n v="57683"/>
    <n v="37"/>
    <n v="0"/>
    <x v="2"/>
    <x v="3"/>
    <x v="26"/>
  </r>
  <r>
    <s v="Northern Territory"/>
    <x v="9"/>
    <n v="-12.4634"/>
    <n v="130.84559999999999"/>
    <s v="4/18/22"/>
    <n v="58158"/>
    <n v="37"/>
    <n v="0"/>
    <x v="2"/>
    <x v="3"/>
    <x v="27"/>
  </r>
  <r>
    <s v="Northern Territory"/>
    <x v="9"/>
    <n v="-12.4634"/>
    <n v="130.84559999999999"/>
    <s v="4/19/22"/>
    <n v="58745"/>
    <n v="38"/>
    <n v="0"/>
    <x v="2"/>
    <x v="3"/>
    <x v="28"/>
  </r>
  <r>
    <s v="Northern Territory"/>
    <x v="9"/>
    <n v="-12.4634"/>
    <n v="130.84559999999999"/>
    <s v="4/20/22"/>
    <n v="58703"/>
    <n v="37"/>
    <n v="0"/>
    <x v="2"/>
    <x v="3"/>
    <x v="29"/>
  </r>
  <r>
    <s v="Northern Territory"/>
    <x v="9"/>
    <n v="-12.4634"/>
    <n v="130.84559999999999"/>
    <s v="4/21/22"/>
    <n v="59876"/>
    <n v="39"/>
    <n v="0"/>
    <x v="2"/>
    <x v="3"/>
    <x v="30"/>
  </r>
  <r>
    <s v="Northern Territory"/>
    <x v="9"/>
    <n v="-12.4634"/>
    <n v="130.84559999999999"/>
    <s v="4/22/22"/>
    <n v="59876"/>
    <n v="39"/>
    <n v="0"/>
    <x v="2"/>
    <x v="3"/>
    <x v="0"/>
  </r>
  <r>
    <s v="Northern Territory"/>
    <x v="9"/>
    <n v="-12.4634"/>
    <n v="130.84559999999999"/>
    <s v="4/23/22"/>
    <n v="60699"/>
    <n v="40"/>
    <n v="0"/>
    <x v="2"/>
    <x v="3"/>
    <x v="1"/>
  </r>
  <r>
    <s v="Northern Territory"/>
    <x v="9"/>
    <n v="-12.4634"/>
    <n v="130.84559999999999"/>
    <s v="4/24/22"/>
    <n v="60698"/>
    <n v="40"/>
    <n v="0"/>
    <x v="2"/>
    <x v="3"/>
    <x v="2"/>
  </r>
  <r>
    <s v="Northern Territory"/>
    <x v="9"/>
    <n v="-12.4634"/>
    <n v="130.84559999999999"/>
    <s v="4/25/22"/>
    <n v="61393"/>
    <n v="40"/>
    <n v="0"/>
    <x v="2"/>
    <x v="3"/>
    <x v="3"/>
  </r>
  <r>
    <s v="Northern Territory"/>
    <x v="9"/>
    <n v="-12.4634"/>
    <n v="130.84559999999999"/>
    <s v="4/26/22"/>
    <n v="61393"/>
    <n v="40"/>
    <n v="0"/>
    <x v="2"/>
    <x v="3"/>
    <x v="4"/>
  </r>
  <r>
    <s v="Northern Territory"/>
    <x v="9"/>
    <n v="-12.4634"/>
    <n v="130.84559999999999"/>
    <s v="4/27/22"/>
    <n v="62487"/>
    <n v="42"/>
    <n v="0"/>
    <x v="2"/>
    <x v="3"/>
    <x v="5"/>
  </r>
  <r>
    <s v="Northern Territory"/>
    <x v="9"/>
    <n v="-12.4634"/>
    <n v="130.84559999999999"/>
    <s v="4/28/22"/>
    <n v="62907"/>
    <n v="43"/>
    <n v="0"/>
    <x v="2"/>
    <x v="3"/>
    <x v="6"/>
  </r>
  <r>
    <s v="Northern Territory"/>
    <x v="9"/>
    <n v="-12.4634"/>
    <n v="130.84559999999999"/>
    <s v="4/29/22"/>
    <n v="63289"/>
    <n v="43"/>
    <n v="0"/>
    <x v="2"/>
    <x v="3"/>
    <x v="7"/>
  </r>
  <r>
    <s v="Northern Territory"/>
    <x v="9"/>
    <n v="-12.4634"/>
    <n v="130.84559999999999"/>
    <s v="4/30/22"/>
    <n v="63289"/>
    <n v="43"/>
    <n v="0"/>
    <x v="2"/>
    <x v="3"/>
    <x v="8"/>
  </r>
  <r>
    <s v="Northern Territory"/>
    <x v="9"/>
    <n v="-12.4634"/>
    <n v="130.84559999999999"/>
    <s v="5/1/22"/>
    <n v="63568"/>
    <n v="43"/>
    <n v="0"/>
    <x v="2"/>
    <x v="4"/>
    <x v="10"/>
  </r>
  <r>
    <s v="Northern Territory"/>
    <x v="9"/>
    <n v="-12.4634"/>
    <n v="130.84559999999999"/>
    <s v="5/2/22"/>
    <n v="64151"/>
    <n v="43"/>
    <n v="0"/>
    <x v="2"/>
    <x v="4"/>
    <x v="11"/>
  </r>
  <r>
    <s v="Northern Territory"/>
    <x v="9"/>
    <n v="-12.4634"/>
    <n v="130.84559999999999"/>
    <s v="5/3/22"/>
    <n v="64540"/>
    <n v="43"/>
    <n v="0"/>
    <x v="2"/>
    <x v="4"/>
    <x v="12"/>
  </r>
  <r>
    <s v="Northern Territory"/>
    <x v="9"/>
    <n v="-12.4634"/>
    <n v="130.84559999999999"/>
    <s v="5/4/22"/>
    <n v="64983"/>
    <n v="43"/>
    <n v="0"/>
    <x v="2"/>
    <x v="4"/>
    <x v="13"/>
  </r>
  <r>
    <s v="Northern Territory"/>
    <x v="9"/>
    <n v="-12.4634"/>
    <n v="130.84559999999999"/>
    <s v="5/5/22"/>
    <n v="64983"/>
    <n v="44"/>
    <n v="0"/>
    <x v="2"/>
    <x v="4"/>
    <x v="14"/>
  </r>
  <r>
    <s v="Northern Territory"/>
    <x v="9"/>
    <n v="-12.4634"/>
    <n v="130.84559999999999"/>
    <s v="5/6/22"/>
    <n v="65659"/>
    <n v="45"/>
    <n v="0"/>
    <x v="2"/>
    <x v="4"/>
    <x v="15"/>
  </r>
  <r>
    <s v="Northern Territory"/>
    <x v="9"/>
    <n v="-12.4634"/>
    <n v="130.84559999999999"/>
    <s v="5/7/22"/>
    <n v="65881"/>
    <n v="45"/>
    <n v="0"/>
    <x v="2"/>
    <x v="4"/>
    <x v="16"/>
  </r>
  <r>
    <s v="Northern Territory"/>
    <x v="9"/>
    <n v="-12.4634"/>
    <n v="130.84559999999999"/>
    <s v="5/8/22"/>
    <n v="66083"/>
    <n v="45"/>
    <n v="0"/>
    <x v="2"/>
    <x v="4"/>
    <x v="17"/>
  </r>
  <r>
    <s v="Northern Territory"/>
    <x v="9"/>
    <n v="-12.4634"/>
    <n v="130.84559999999999"/>
    <s v="5/9/22"/>
    <n v="66427"/>
    <n v="45"/>
    <n v="0"/>
    <x v="2"/>
    <x v="4"/>
    <x v="18"/>
  </r>
  <r>
    <s v="Northern Territory"/>
    <x v="9"/>
    <n v="-12.4634"/>
    <n v="130.84559999999999"/>
    <s v="5/10/22"/>
    <n v="66760"/>
    <n v="45"/>
    <n v="0"/>
    <x v="2"/>
    <x v="4"/>
    <x v="19"/>
  </r>
  <r>
    <s v="Northern Territory"/>
    <x v="9"/>
    <n v="-12.4634"/>
    <n v="130.84559999999999"/>
    <s v="5/11/22"/>
    <n v="66771"/>
    <n v="46"/>
    <n v="0"/>
    <x v="2"/>
    <x v="4"/>
    <x v="20"/>
  </r>
  <r>
    <s v="Northern Territory"/>
    <x v="9"/>
    <n v="-12.4634"/>
    <n v="130.84559999999999"/>
    <s v="5/12/22"/>
    <n v="67094"/>
    <n v="46"/>
    <n v="0"/>
    <x v="2"/>
    <x v="4"/>
    <x v="21"/>
  </r>
  <r>
    <s v="Northern Territory"/>
    <x v="9"/>
    <n v="-12.4634"/>
    <n v="130.84559999999999"/>
    <s v="5/13/22"/>
    <n v="67659"/>
    <n v="46"/>
    <n v="0"/>
    <x v="2"/>
    <x v="4"/>
    <x v="22"/>
  </r>
  <r>
    <s v="Northern Territory"/>
    <x v="9"/>
    <n v="-12.4634"/>
    <n v="130.84559999999999"/>
    <s v="5/14/22"/>
    <n v="67659"/>
    <n v="46"/>
    <n v="0"/>
    <x v="2"/>
    <x v="4"/>
    <x v="23"/>
  </r>
  <r>
    <s v="Northern Territory"/>
    <x v="9"/>
    <n v="-12.4634"/>
    <n v="130.84559999999999"/>
    <s v="5/15/22"/>
    <n v="68139"/>
    <n v="46"/>
    <n v="0"/>
    <x v="2"/>
    <x v="4"/>
    <x v="24"/>
  </r>
  <r>
    <s v="Northern Territory"/>
    <x v="9"/>
    <n v="-12.4634"/>
    <n v="130.84559999999999"/>
    <s v="5/16/22"/>
    <n v="68481"/>
    <n v="46"/>
    <n v="0"/>
    <x v="2"/>
    <x v="4"/>
    <x v="25"/>
  </r>
  <r>
    <s v="Northern Territory"/>
    <x v="9"/>
    <n v="-12.4634"/>
    <n v="130.84559999999999"/>
    <s v="5/17/22"/>
    <n v="68830"/>
    <n v="46"/>
    <n v="0"/>
    <x v="2"/>
    <x v="4"/>
    <x v="26"/>
  </r>
  <r>
    <s v="Northern Territory"/>
    <x v="9"/>
    <n v="-12.4634"/>
    <n v="130.84559999999999"/>
    <s v="5/18/22"/>
    <n v="68824"/>
    <n v="46"/>
    <n v="0"/>
    <x v="2"/>
    <x v="4"/>
    <x v="27"/>
  </r>
  <r>
    <s v="Northern Territory"/>
    <x v="9"/>
    <n v="-12.4634"/>
    <n v="130.84559999999999"/>
    <s v="5/19/22"/>
    <n v="69386"/>
    <n v="47"/>
    <n v="0"/>
    <x v="2"/>
    <x v="4"/>
    <x v="28"/>
  </r>
  <r>
    <s v="Northern Territory"/>
    <x v="9"/>
    <n v="-12.4634"/>
    <n v="130.84559999999999"/>
    <s v="5/20/22"/>
    <n v="69609"/>
    <n v="47"/>
    <n v="0"/>
    <x v="2"/>
    <x v="4"/>
    <x v="29"/>
  </r>
  <r>
    <s v="Northern Territory"/>
    <x v="9"/>
    <n v="-12.4634"/>
    <n v="130.84559999999999"/>
    <s v="5/21/22"/>
    <n v="69789"/>
    <n v="47"/>
    <n v="0"/>
    <x v="2"/>
    <x v="4"/>
    <x v="30"/>
  </r>
  <r>
    <s v="Northern Territory"/>
    <x v="9"/>
    <n v="-12.4634"/>
    <n v="130.84559999999999"/>
    <s v="5/22/22"/>
    <n v="69942"/>
    <n v="47"/>
    <n v="0"/>
    <x v="2"/>
    <x v="4"/>
    <x v="0"/>
  </r>
  <r>
    <s v="Northern Territory"/>
    <x v="9"/>
    <n v="-12.4634"/>
    <n v="130.84559999999999"/>
    <s v="5/23/22"/>
    <n v="70178"/>
    <n v="47"/>
    <n v="0"/>
    <x v="2"/>
    <x v="4"/>
    <x v="1"/>
  </r>
  <r>
    <s v="Northern Territory"/>
    <x v="9"/>
    <n v="-12.4634"/>
    <n v="130.84559999999999"/>
    <s v="5/24/22"/>
    <n v="70455"/>
    <n v="47"/>
    <n v="0"/>
    <x v="2"/>
    <x v="4"/>
    <x v="2"/>
  </r>
  <r>
    <s v="Northern Territory"/>
    <x v="9"/>
    <n v="-12.4634"/>
    <n v="130.84559999999999"/>
    <s v="5/25/22"/>
    <n v="70784"/>
    <n v="47"/>
    <n v="0"/>
    <x v="2"/>
    <x v="4"/>
    <x v="3"/>
  </r>
  <r>
    <s v="Northern Territory"/>
    <x v="9"/>
    <n v="-12.4634"/>
    <n v="130.84559999999999"/>
    <s v="5/26/22"/>
    <n v="71036"/>
    <n v="49"/>
    <n v="0"/>
    <x v="2"/>
    <x v="4"/>
    <x v="4"/>
  </r>
  <r>
    <s v="Northern Territory"/>
    <x v="9"/>
    <n v="-12.4634"/>
    <n v="130.84559999999999"/>
    <s v="5/27/22"/>
    <n v="71223"/>
    <n v="49"/>
    <n v="0"/>
    <x v="2"/>
    <x v="4"/>
    <x v="5"/>
  </r>
  <r>
    <s v="Northern Territory"/>
    <x v="9"/>
    <n v="-12.4634"/>
    <n v="130.84559999999999"/>
    <s v="5/28/22"/>
    <n v="71398"/>
    <n v="49"/>
    <n v="0"/>
    <x v="2"/>
    <x v="4"/>
    <x v="6"/>
  </r>
  <r>
    <s v="Northern Territory"/>
    <x v="9"/>
    <n v="-12.4634"/>
    <n v="130.84559999999999"/>
    <s v="5/29/22"/>
    <n v="71599"/>
    <n v="49"/>
    <n v="0"/>
    <x v="2"/>
    <x v="4"/>
    <x v="7"/>
  </r>
  <r>
    <s v="Northern Territory"/>
    <x v="9"/>
    <n v="-12.4634"/>
    <n v="130.84559999999999"/>
    <s v="5/30/22"/>
    <n v="71867"/>
    <n v="49"/>
    <n v="0"/>
    <x v="2"/>
    <x v="4"/>
    <x v="8"/>
  </r>
  <r>
    <s v="Northern Territory"/>
    <x v="9"/>
    <n v="-12.4634"/>
    <n v="130.84559999999999"/>
    <s v="5/31/22"/>
    <n v="72098"/>
    <n v="49"/>
    <n v="0"/>
    <x v="2"/>
    <x v="4"/>
    <x v="9"/>
  </r>
  <r>
    <s v="Northern Territory"/>
    <x v="9"/>
    <n v="-12.4634"/>
    <n v="130.84559999999999"/>
    <s v="6/1/22"/>
    <n v="72311"/>
    <n v="51"/>
    <n v="0"/>
    <x v="2"/>
    <x v="5"/>
    <x v="10"/>
  </r>
  <r>
    <s v="Northern Territory"/>
    <x v="9"/>
    <n v="-12.4634"/>
    <n v="130.84559999999999"/>
    <s v="6/2/22"/>
    <n v="72489"/>
    <n v="51"/>
    <n v="0"/>
    <x v="2"/>
    <x v="5"/>
    <x v="11"/>
  </r>
  <r>
    <s v="Northern Territory"/>
    <x v="9"/>
    <n v="-12.4634"/>
    <n v="130.84559999999999"/>
    <s v="6/3/22"/>
    <n v="72679"/>
    <n v="51"/>
    <n v="0"/>
    <x v="2"/>
    <x v="5"/>
    <x v="12"/>
  </r>
  <r>
    <s v="Northern Territory"/>
    <x v="9"/>
    <n v="-12.4634"/>
    <n v="130.84559999999999"/>
    <s v="6/4/22"/>
    <n v="72804"/>
    <n v="51"/>
    <n v="0"/>
    <x v="2"/>
    <x v="5"/>
    <x v="13"/>
  </r>
  <r>
    <s v="Northern Territory"/>
    <x v="9"/>
    <n v="-12.4634"/>
    <n v="130.84559999999999"/>
    <s v="6/5/22"/>
    <n v="72804"/>
    <n v="51"/>
    <n v="0"/>
    <x v="2"/>
    <x v="5"/>
    <x v="14"/>
  </r>
  <r>
    <s v="Northern Territory"/>
    <x v="9"/>
    <n v="-12.4634"/>
    <n v="130.84559999999999"/>
    <s v="6/6/22"/>
    <n v="73169"/>
    <n v="51"/>
    <n v="0"/>
    <x v="2"/>
    <x v="5"/>
    <x v="15"/>
  </r>
  <r>
    <s v="Northern Territory"/>
    <x v="9"/>
    <n v="-12.4634"/>
    <n v="130.84559999999999"/>
    <s v="6/7/22"/>
    <n v="73417"/>
    <n v="51"/>
    <n v="0"/>
    <x v="2"/>
    <x v="5"/>
    <x v="16"/>
  </r>
  <r>
    <s v="Northern Territory"/>
    <x v="9"/>
    <n v="-12.4634"/>
    <n v="130.84559999999999"/>
    <s v="6/8/22"/>
    <n v="73665"/>
    <n v="52"/>
    <n v="0"/>
    <x v="2"/>
    <x v="5"/>
    <x v="17"/>
  </r>
  <r>
    <s v="Northern Territory"/>
    <x v="9"/>
    <n v="-12.4634"/>
    <n v="130.84559999999999"/>
    <s v="6/9/22"/>
    <n v="73665"/>
    <n v="52"/>
    <n v="0"/>
    <x v="2"/>
    <x v="5"/>
    <x v="18"/>
  </r>
  <r>
    <s v="Northern Territory"/>
    <x v="9"/>
    <n v="-12.4634"/>
    <n v="130.84559999999999"/>
    <s v="6/10/22"/>
    <n v="74046"/>
    <n v="52"/>
    <n v="0"/>
    <x v="2"/>
    <x v="5"/>
    <x v="19"/>
  </r>
  <r>
    <s v="Northern Territory"/>
    <x v="9"/>
    <n v="-12.4634"/>
    <n v="130.84559999999999"/>
    <s v="6/11/22"/>
    <n v="74209"/>
    <n v="52"/>
    <n v="0"/>
    <x v="2"/>
    <x v="5"/>
    <x v="20"/>
  </r>
  <r>
    <s v="Northern Territory"/>
    <x v="9"/>
    <n v="-12.4634"/>
    <n v="130.84559999999999"/>
    <s v="6/12/22"/>
    <n v="74317"/>
    <n v="52"/>
    <n v="0"/>
    <x v="2"/>
    <x v="5"/>
    <x v="21"/>
  </r>
  <r>
    <s v="Northern Territory"/>
    <x v="9"/>
    <n v="-12.4634"/>
    <n v="130.84559999999999"/>
    <s v="6/13/22"/>
    <n v="74485"/>
    <n v="52"/>
    <n v="0"/>
    <x v="2"/>
    <x v="5"/>
    <x v="22"/>
  </r>
  <r>
    <s v="Northern Territory"/>
    <x v="9"/>
    <n v="-12.4634"/>
    <n v="130.84559999999999"/>
    <s v="6/14/22"/>
    <n v="74722"/>
    <n v="52"/>
    <n v="0"/>
    <x v="2"/>
    <x v="5"/>
    <x v="23"/>
  </r>
  <r>
    <s v="Northern Territory"/>
    <x v="9"/>
    <n v="-12.4634"/>
    <n v="130.84559999999999"/>
    <s v="6/15/22"/>
    <n v="74722"/>
    <n v="52"/>
    <n v="0"/>
    <x v="2"/>
    <x v="5"/>
    <x v="24"/>
  </r>
  <r>
    <s v="Northern Territory"/>
    <x v="9"/>
    <n v="-12.4634"/>
    <n v="130.84559999999999"/>
    <s v="6/16/22"/>
    <n v="74982"/>
    <n v="52"/>
    <n v="0"/>
    <x v="2"/>
    <x v="5"/>
    <x v="25"/>
  </r>
  <r>
    <s v="Northern Territory"/>
    <x v="9"/>
    <n v="-12.4634"/>
    <n v="130.84559999999999"/>
    <s v="6/17/22"/>
    <n v="75469"/>
    <n v="52"/>
    <n v="0"/>
    <x v="2"/>
    <x v="5"/>
    <x v="26"/>
  </r>
  <r>
    <s v="Northern Territory"/>
    <x v="9"/>
    <n v="-12.4634"/>
    <n v="130.84559999999999"/>
    <s v="6/18/22"/>
    <n v="75649"/>
    <n v="52"/>
    <n v="0"/>
    <x v="2"/>
    <x v="5"/>
    <x v="27"/>
  </r>
  <r>
    <s v="Northern Territory"/>
    <x v="9"/>
    <n v="-12.4634"/>
    <n v="130.84559999999999"/>
    <s v="6/19/22"/>
    <n v="75814"/>
    <n v="52"/>
    <n v="0"/>
    <x v="2"/>
    <x v="5"/>
    <x v="28"/>
  </r>
  <r>
    <s v="Northern Territory"/>
    <x v="9"/>
    <n v="-12.4634"/>
    <n v="130.84559999999999"/>
    <s v="6/20/22"/>
    <n v="76039"/>
    <n v="52"/>
    <n v="0"/>
    <x v="2"/>
    <x v="5"/>
    <x v="29"/>
  </r>
  <r>
    <s v="Northern Territory"/>
    <x v="9"/>
    <n v="-12.4634"/>
    <n v="130.84559999999999"/>
    <s v="6/21/22"/>
    <n v="76283"/>
    <n v="52"/>
    <n v="0"/>
    <x v="2"/>
    <x v="5"/>
    <x v="30"/>
  </r>
  <r>
    <s v="Northern Territory"/>
    <x v="9"/>
    <n v="-12.4634"/>
    <n v="130.84559999999999"/>
    <s v="6/22/22"/>
    <n v="76541"/>
    <n v="52"/>
    <n v="0"/>
    <x v="2"/>
    <x v="5"/>
    <x v="0"/>
  </r>
  <r>
    <s v="Northern Territory"/>
    <x v="9"/>
    <n v="-12.4634"/>
    <n v="130.84559999999999"/>
    <s v="6/23/22"/>
    <n v="76541"/>
    <n v="52"/>
    <n v="0"/>
    <x v="2"/>
    <x v="5"/>
    <x v="1"/>
  </r>
  <r>
    <s v="Northern Territory"/>
    <x v="9"/>
    <n v="-12.4634"/>
    <n v="130.84559999999999"/>
    <s v="6/24/22"/>
    <n v="76993"/>
    <n v="52"/>
    <n v="0"/>
    <x v="2"/>
    <x v="5"/>
    <x v="2"/>
  </r>
  <r>
    <s v="Northern Territory"/>
    <x v="9"/>
    <n v="-12.4634"/>
    <n v="130.84559999999999"/>
    <s v="6/25/22"/>
    <n v="77210"/>
    <n v="52"/>
    <n v="0"/>
    <x v="2"/>
    <x v="5"/>
    <x v="3"/>
  </r>
  <r>
    <s v="Northern Territory"/>
    <x v="9"/>
    <n v="-12.4634"/>
    <n v="130.84559999999999"/>
    <s v="6/26/22"/>
    <n v="77419"/>
    <n v="52"/>
    <n v="0"/>
    <x v="2"/>
    <x v="5"/>
    <x v="4"/>
  </r>
  <r>
    <s v="Northern Territory"/>
    <x v="9"/>
    <n v="-12.4634"/>
    <n v="130.84559999999999"/>
    <s v="6/27/22"/>
    <n v="77419"/>
    <n v="52"/>
    <n v="0"/>
    <x v="2"/>
    <x v="5"/>
    <x v="5"/>
  </r>
  <r>
    <s v="Northern Territory"/>
    <x v="9"/>
    <n v="-12.4634"/>
    <n v="130.84559999999999"/>
    <s v="6/28/22"/>
    <n v="77720"/>
    <n v="52"/>
    <n v="0"/>
    <x v="2"/>
    <x v="5"/>
    <x v="6"/>
  </r>
  <r>
    <s v="Northern Territory"/>
    <x v="9"/>
    <n v="-12.4634"/>
    <n v="130.84559999999999"/>
    <s v="6/29/22"/>
    <n v="78407"/>
    <n v="53"/>
    <n v="0"/>
    <x v="2"/>
    <x v="5"/>
    <x v="7"/>
  </r>
  <r>
    <s v="Northern Territory"/>
    <x v="9"/>
    <n v="-12.4634"/>
    <n v="130.84559999999999"/>
    <s v="6/30/22"/>
    <n v="78709"/>
    <n v="53"/>
    <n v="0"/>
    <x v="2"/>
    <x v="5"/>
    <x v="8"/>
  </r>
  <r>
    <s v="Northern Territory"/>
    <x v="9"/>
    <n v="-12.4634"/>
    <n v="130.84559999999999"/>
    <s v="7/1/22"/>
    <n v="78938"/>
    <n v="53"/>
    <n v="0"/>
    <x v="2"/>
    <x v="6"/>
    <x v="10"/>
  </r>
  <r>
    <s v="Northern Territory"/>
    <x v="9"/>
    <n v="-12.4634"/>
    <n v="130.84559999999999"/>
    <s v="7/2/22"/>
    <n v="79194"/>
    <n v="53"/>
    <n v="0"/>
    <x v="2"/>
    <x v="6"/>
    <x v="11"/>
  </r>
  <r>
    <s v="Northern Territory"/>
    <x v="9"/>
    <n v="-12.4634"/>
    <n v="130.84559999999999"/>
    <s v="7/3/22"/>
    <n v="79439"/>
    <n v="53"/>
    <n v="0"/>
    <x v="2"/>
    <x v="6"/>
    <x v="12"/>
  </r>
  <r>
    <s v="Northern Territory"/>
    <x v="9"/>
    <n v="-12.4634"/>
    <n v="130.84559999999999"/>
    <s v="7/4/22"/>
    <n v="79780"/>
    <n v="53"/>
    <n v="0"/>
    <x v="2"/>
    <x v="6"/>
    <x v="13"/>
  </r>
  <r>
    <s v="Northern Territory"/>
    <x v="9"/>
    <n v="-12.4634"/>
    <n v="130.84559999999999"/>
    <s v="7/5/22"/>
    <n v="80120"/>
    <n v="53"/>
    <n v="0"/>
    <x v="2"/>
    <x v="6"/>
    <x v="14"/>
  </r>
  <r>
    <s v="Northern Territory"/>
    <x v="9"/>
    <n v="-12.4634"/>
    <n v="130.84559999999999"/>
    <s v="7/6/22"/>
    <n v="80442"/>
    <n v="53"/>
    <n v="0"/>
    <x v="2"/>
    <x v="6"/>
    <x v="15"/>
  </r>
  <r>
    <s v="Northern Territory"/>
    <x v="9"/>
    <n v="-12.4634"/>
    <n v="130.84559999999999"/>
    <s v="7/7/22"/>
    <n v="80820"/>
    <n v="53"/>
    <n v="0"/>
    <x v="2"/>
    <x v="6"/>
    <x v="16"/>
  </r>
  <r>
    <s v="Northern Territory"/>
    <x v="9"/>
    <n v="-12.4634"/>
    <n v="130.84559999999999"/>
    <s v="7/8/22"/>
    <n v="81173"/>
    <n v="53"/>
    <n v="0"/>
    <x v="2"/>
    <x v="6"/>
    <x v="17"/>
  </r>
  <r>
    <s v="Northern Territory"/>
    <x v="9"/>
    <n v="-12.4634"/>
    <n v="130.84559999999999"/>
    <s v="7/9/22"/>
    <n v="81448"/>
    <n v="53"/>
    <n v="0"/>
    <x v="2"/>
    <x v="6"/>
    <x v="18"/>
  </r>
  <r>
    <s v="Northern Territory"/>
    <x v="9"/>
    <n v="-12.4634"/>
    <n v="130.84559999999999"/>
    <s v="7/10/22"/>
    <n v="81771"/>
    <n v="53"/>
    <n v="0"/>
    <x v="2"/>
    <x v="6"/>
    <x v="19"/>
  </r>
  <r>
    <s v="Northern Territory"/>
    <x v="9"/>
    <n v="-12.4634"/>
    <n v="130.84559999999999"/>
    <s v="7/11/22"/>
    <n v="82252"/>
    <n v="53"/>
    <n v="0"/>
    <x v="2"/>
    <x v="6"/>
    <x v="20"/>
  </r>
  <r>
    <s v="Northern Territory"/>
    <x v="9"/>
    <n v="-12.4634"/>
    <n v="130.84559999999999"/>
    <s v="7/12/22"/>
    <n v="82702"/>
    <n v="53"/>
    <n v="0"/>
    <x v="2"/>
    <x v="6"/>
    <x v="21"/>
  </r>
  <r>
    <s v="Northern Territory"/>
    <x v="9"/>
    <n v="-12.4634"/>
    <n v="130.84559999999999"/>
    <s v="7/13/22"/>
    <n v="83192"/>
    <n v="53"/>
    <n v="0"/>
    <x v="2"/>
    <x v="6"/>
    <x v="22"/>
  </r>
  <r>
    <s v="Northern Territory"/>
    <x v="9"/>
    <n v="-12.4634"/>
    <n v="130.84559999999999"/>
    <s v="7/14/22"/>
    <n v="83684"/>
    <n v="53"/>
    <n v="0"/>
    <x v="2"/>
    <x v="6"/>
    <x v="23"/>
  </r>
  <r>
    <s v="Northern Territory"/>
    <x v="9"/>
    <n v="-12.4634"/>
    <n v="130.84559999999999"/>
    <s v="7/15/22"/>
    <n v="84105"/>
    <n v="54"/>
    <n v="0"/>
    <x v="2"/>
    <x v="6"/>
    <x v="24"/>
  </r>
  <r>
    <s v="Northern Territory"/>
    <x v="9"/>
    <n v="-12.4634"/>
    <n v="130.84559999999999"/>
    <s v="7/16/22"/>
    <n v="84568"/>
    <n v="54"/>
    <n v="0"/>
    <x v="2"/>
    <x v="6"/>
    <x v="25"/>
  </r>
  <r>
    <s v="Northern Territory"/>
    <x v="9"/>
    <n v="-12.4634"/>
    <n v="130.84559999999999"/>
    <s v="7/17/22"/>
    <n v="85034"/>
    <n v="54"/>
    <n v="0"/>
    <x v="2"/>
    <x v="6"/>
    <x v="26"/>
  </r>
  <r>
    <s v="Northern Territory"/>
    <x v="9"/>
    <n v="-12.4634"/>
    <n v="130.84559999999999"/>
    <s v="7/18/22"/>
    <n v="85705"/>
    <n v="54"/>
    <n v="0"/>
    <x v="2"/>
    <x v="6"/>
    <x v="27"/>
  </r>
  <r>
    <s v="Northern Territory"/>
    <x v="9"/>
    <n v="-12.4634"/>
    <n v="130.84559999999999"/>
    <s v="7/19/22"/>
    <n v="86345"/>
    <n v="54"/>
    <n v="0"/>
    <x v="2"/>
    <x v="6"/>
    <x v="28"/>
  </r>
  <r>
    <s v="Northern Territory"/>
    <x v="9"/>
    <n v="-12.4634"/>
    <n v="130.84559999999999"/>
    <s v="7/20/22"/>
    <n v="87009"/>
    <n v="54"/>
    <n v="0"/>
    <x v="2"/>
    <x v="6"/>
    <x v="29"/>
  </r>
  <r>
    <s v="Northern Territory"/>
    <x v="9"/>
    <n v="-12.4634"/>
    <n v="130.84559999999999"/>
    <s v="7/21/22"/>
    <n v="87530"/>
    <n v="54"/>
    <n v="0"/>
    <x v="2"/>
    <x v="6"/>
    <x v="30"/>
  </r>
  <r>
    <s v="Northern Territory"/>
    <x v="9"/>
    <n v="-12.4634"/>
    <n v="130.84559999999999"/>
    <s v="7/22/22"/>
    <n v="87949"/>
    <n v="54"/>
    <n v="0"/>
    <x v="2"/>
    <x v="6"/>
    <x v="0"/>
  </r>
  <r>
    <s v="Northern Territory"/>
    <x v="9"/>
    <n v="-12.4634"/>
    <n v="130.84559999999999"/>
    <s v="7/23/22"/>
    <n v="88303"/>
    <n v="54"/>
    <n v="0"/>
    <x v="2"/>
    <x v="6"/>
    <x v="1"/>
  </r>
  <r>
    <s v="Northern Territory"/>
    <x v="9"/>
    <n v="-12.4634"/>
    <n v="130.84559999999999"/>
    <s v="7/24/22"/>
    <n v="88636"/>
    <n v="54"/>
    <n v="0"/>
    <x v="2"/>
    <x v="6"/>
    <x v="2"/>
  </r>
  <r>
    <s v="Northern Territory"/>
    <x v="9"/>
    <n v="-12.4634"/>
    <n v="130.84559999999999"/>
    <s v="7/25/22"/>
    <n v="89164"/>
    <n v="54"/>
    <n v="0"/>
    <x v="2"/>
    <x v="6"/>
    <x v="3"/>
  </r>
  <r>
    <s v="Northern Territory"/>
    <x v="9"/>
    <n v="-12.4634"/>
    <n v="130.84559999999999"/>
    <s v="7/26/22"/>
    <n v="89164"/>
    <n v="55"/>
    <n v="0"/>
    <x v="2"/>
    <x v="6"/>
    <x v="4"/>
  </r>
  <r>
    <s v="Northern Territory"/>
    <x v="9"/>
    <n v="-12.4634"/>
    <n v="130.84559999999999"/>
    <s v="7/27/22"/>
    <n v="90094"/>
    <n v="55"/>
    <n v="0"/>
    <x v="2"/>
    <x v="6"/>
    <x v="5"/>
  </r>
  <r>
    <s v="Northern Territory"/>
    <x v="9"/>
    <n v="-12.4634"/>
    <n v="130.84559999999999"/>
    <s v="7/28/22"/>
    <n v="90467"/>
    <n v="55"/>
    <n v="0"/>
    <x v="2"/>
    <x v="6"/>
    <x v="6"/>
  </r>
  <r>
    <s v="Northern Territory"/>
    <x v="9"/>
    <n v="-12.4634"/>
    <n v="130.84559999999999"/>
    <s v="7/29/22"/>
    <n v="90761"/>
    <n v="55"/>
    <n v="0"/>
    <x v="2"/>
    <x v="6"/>
    <x v="7"/>
  </r>
  <r>
    <s v="Northern Territory"/>
    <x v="9"/>
    <n v="-12.4634"/>
    <n v="130.84559999999999"/>
    <s v="7/30/22"/>
    <n v="90995"/>
    <n v="55"/>
    <n v="0"/>
    <x v="2"/>
    <x v="6"/>
    <x v="8"/>
  </r>
  <r>
    <s v="Northern Territory"/>
    <x v="9"/>
    <n v="-12.4634"/>
    <n v="130.84559999999999"/>
    <s v="7/31/22"/>
    <n v="91223"/>
    <n v="55"/>
    <n v="0"/>
    <x v="2"/>
    <x v="6"/>
    <x v="9"/>
  </r>
  <r>
    <s v="Northern Territory"/>
    <x v="9"/>
    <n v="-12.4634"/>
    <n v="130.84559999999999"/>
    <s v="8/1/22"/>
    <n v="91459"/>
    <n v="55"/>
    <n v="0"/>
    <x v="2"/>
    <x v="7"/>
    <x v="10"/>
  </r>
  <r>
    <s v="Northern Territory"/>
    <x v="9"/>
    <n v="-12.4634"/>
    <n v="130.84559999999999"/>
    <s v="8/2/22"/>
    <n v="91825"/>
    <n v="56"/>
    <n v="0"/>
    <x v="2"/>
    <x v="7"/>
    <x v="11"/>
  </r>
  <r>
    <s v="Northern Territory"/>
    <x v="9"/>
    <n v="-12.4634"/>
    <n v="130.84559999999999"/>
    <s v="8/3/22"/>
    <n v="92182"/>
    <n v="56"/>
    <n v="0"/>
    <x v="2"/>
    <x v="7"/>
    <x v="12"/>
  </r>
  <r>
    <s v="Northern Territory"/>
    <x v="9"/>
    <n v="-12.4634"/>
    <n v="130.84559999999999"/>
    <s v="8/4/22"/>
    <n v="92419"/>
    <n v="56"/>
    <n v="0"/>
    <x v="2"/>
    <x v="7"/>
    <x v="13"/>
  </r>
  <r>
    <s v="Northern Territory"/>
    <x v="9"/>
    <n v="-12.4634"/>
    <n v="130.84559999999999"/>
    <s v="8/5/22"/>
    <n v="92641"/>
    <n v="56"/>
    <n v="0"/>
    <x v="2"/>
    <x v="7"/>
    <x v="14"/>
  </r>
  <r>
    <s v="Northern Territory"/>
    <x v="9"/>
    <n v="-12.4634"/>
    <n v="130.84559999999999"/>
    <s v="8/6/22"/>
    <n v="92641"/>
    <n v="56"/>
    <n v="0"/>
    <x v="2"/>
    <x v="7"/>
    <x v="15"/>
  </r>
  <r>
    <s v="Northern Territory"/>
    <x v="9"/>
    <n v="-12.4634"/>
    <n v="130.84559999999999"/>
    <s v="8/7/22"/>
    <n v="92929"/>
    <n v="57"/>
    <n v="0"/>
    <x v="2"/>
    <x v="7"/>
    <x v="16"/>
  </r>
  <r>
    <s v="Northern Territory"/>
    <x v="9"/>
    <n v="-12.4634"/>
    <n v="130.84559999999999"/>
    <s v="8/8/22"/>
    <n v="93124"/>
    <n v="57"/>
    <n v="0"/>
    <x v="2"/>
    <x v="7"/>
    <x v="17"/>
  </r>
  <r>
    <s v="Northern Territory"/>
    <x v="9"/>
    <n v="-12.4634"/>
    <n v="130.84559999999999"/>
    <s v="8/9/22"/>
    <n v="93124"/>
    <n v="57"/>
    <n v="0"/>
    <x v="2"/>
    <x v="7"/>
    <x v="18"/>
  </r>
  <r>
    <s v="Northern Territory"/>
    <x v="9"/>
    <n v="-12.4634"/>
    <n v="130.84559999999999"/>
    <s v="8/10/22"/>
    <n v="93315"/>
    <n v="58"/>
    <n v="0"/>
    <x v="2"/>
    <x v="7"/>
    <x v="19"/>
  </r>
  <r>
    <s v="Northern Territory"/>
    <x v="9"/>
    <n v="-12.4634"/>
    <n v="130.84559999999999"/>
    <s v="8/11/22"/>
    <n v="93660"/>
    <n v="59"/>
    <n v="0"/>
    <x v="2"/>
    <x v="7"/>
    <x v="20"/>
  </r>
  <r>
    <s v="Northern Territory"/>
    <x v="9"/>
    <n v="-12.4634"/>
    <n v="130.84559999999999"/>
    <s v="8/12/22"/>
    <n v="93823"/>
    <n v="59"/>
    <n v="0"/>
    <x v="2"/>
    <x v="7"/>
    <x v="21"/>
  </r>
  <r>
    <s v="Northern Territory"/>
    <x v="9"/>
    <n v="-12.4634"/>
    <n v="130.84559999999999"/>
    <s v="8/13/22"/>
    <n v="93934"/>
    <n v="59"/>
    <n v="0"/>
    <x v="2"/>
    <x v="7"/>
    <x v="22"/>
  </r>
  <r>
    <s v="Northern Territory"/>
    <x v="9"/>
    <n v="-12.4634"/>
    <n v="130.84559999999999"/>
    <s v="8/14/22"/>
    <n v="94032"/>
    <n v="59"/>
    <n v="0"/>
    <x v="2"/>
    <x v="7"/>
    <x v="23"/>
  </r>
  <r>
    <s v="Northern Territory"/>
    <x v="9"/>
    <n v="-12.4634"/>
    <n v="130.84559999999999"/>
    <s v="8/15/22"/>
    <n v="94032"/>
    <n v="59"/>
    <n v="0"/>
    <x v="2"/>
    <x v="7"/>
    <x v="24"/>
  </r>
  <r>
    <s v="Northern Territory"/>
    <x v="9"/>
    <n v="-12.4634"/>
    <n v="130.84559999999999"/>
    <s v="8/16/22"/>
    <n v="94396"/>
    <n v="59"/>
    <n v="0"/>
    <x v="2"/>
    <x v="7"/>
    <x v="25"/>
  </r>
  <r>
    <s v="Northern Territory"/>
    <x v="9"/>
    <n v="-12.4634"/>
    <n v="130.84559999999999"/>
    <s v="8/17/22"/>
    <n v="94396"/>
    <n v="60"/>
    <n v="0"/>
    <x v="2"/>
    <x v="7"/>
    <x v="26"/>
  </r>
  <r>
    <s v="Northern Territory"/>
    <x v="9"/>
    <n v="-12.4634"/>
    <n v="130.84559999999999"/>
    <s v="8/18/22"/>
    <n v="94532"/>
    <n v="63"/>
    <n v="0"/>
    <x v="2"/>
    <x v="7"/>
    <x v="27"/>
  </r>
  <r>
    <s v="Northern Territory"/>
    <x v="9"/>
    <n v="-12.4634"/>
    <n v="130.84559999999999"/>
    <s v="8/19/22"/>
    <n v="94730"/>
    <n v="62"/>
    <n v="0"/>
    <x v="2"/>
    <x v="7"/>
    <x v="28"/>
  </r>
  <r>
    <s v="Northern Territory"/>
    <x v="9"/>
    <n v="-12.4634"/>
    <n v="130.84559999999999"/>
    <s v="8/20/22"/>
    <n v="94795"/>
    <n v="62"/>
    <n v="0"/>
    <x v="2"/>
    <x v="7"/>
    <x v="29"/>
  </r>
  <r>
    <s v="Northern Territory"/>
    <x v="9"/>
    <n v="-12.4634"/>
    <n v="130.84559999999999"/>
    <s v="8/21/22"/>
    <n v="94893"/>
    <n v="62"/>
    <n v="0"/>
    <x v="2"/>
    <x v="7"/>
    <x v="30"/>
  </r>
  <r>
    <s v="Northern Territory"/>
    <x v="9"/>
    <n v="-12.4634"/>
    <n v="130.84559999999999"/>
    <s v="8/22/22"/>
    <n v="95029"/>
    <n v="62"/>
    <n v="0"/>
    <x v="2"/>
    <x v="7"/>
    <x v="0"/>
  </r>
  <r>
    <s v="Northern Territory"/>
    <x v="9"/>
    <n v="-12.4634"/>
    <n v="130.84559999999999"/>
    <s v="8/23/22"/>
    <n v="95156"/>
    <n v="62"/>
    <n v="0"/>
    <x v="2"/>
    <x v="7"/>
    <x v="1"/>
  </r>
  <r>
    <s v="Northern Territory"/>
    <x v="9"/>
    <n v="-12.4634"/>
    <n v="130.84559999999999"/>
    <s v="8/24/22"/>
    <n v="95239"/>
    <n v="62"/>
    <n v="0"/>
    <x v="2"/>
    <x v="7"/>
    <x v="2"/>
  </r>
  <r>
    <s v="Northern Territory"/>
    <x v="9"/>
    <n v="-12.4634"/>
    <n v="130.84559999999999"/>
    <s v="8/25/22"/>
    <n v="95344"/>
    <n v="68"/>
    <n v="0"/>
    <x v="2"/>
    <x v="7"/>
    <x v="3"/>
  </r>
  <r>
    <s v="Northern Territory"/>
    <x v="9"/>
    <n v="-12.4634"/>
    <n v="130.84559999999999"/>
    <s v="8/26/22"/>
    <n v="95431"/>
    <n v="68"/>
    <n v="0"/>
    <x v="2"/>
    <x v="7"/>
    <x v="4"/>
  </r>
  <r>
    <s v="Northern Territory"/>
    <x v="9"/>
    <n v="-12.4634"/>
    <n v="130.84559999999999"/>
    <s v="8/27/22"/>
    <n v="95483"/>
    <n v="68"/>
    <n v="0"/>
    <x v="2"/>
    <x v="7"/>
    <x v="5"/>
  </r>
  <r>
    <s v="Northern Territory"/>
    <x v="9"/>
    <n v="-12.4634"/>
    <n v="130.84559999999999"/>
    <s v="8/28/22"/>
    <n v="95549"/>
    <n v="68"/>
    <n v="0"/>
    <x v="2"/>
    <x v="7"/>
    <x v="6"/>
  </r>
  <r>
    <s v="Northern Territory"/>
    <x v="9"/>
    <n v="-12.4634"/>
    <n v="130.84559999999999"/>
    <s v="8/29/22"/>
    <n v="95656"/>
    <n v="68"/>
    <n v="0"/>
    <x v="2"/>
    <x v="7"/>
    <x v="7"/>
  </r>
  <r>
    <s v="Northern Territory"/>
    <x v="9"/>
    <n v="-12.4634"/>
    <n v="130.84559999999999"/>
    <s v="8/30/22"/>
    <n v="95765"/>
    <n v="68"/>
    <n v="0"/>
    <x v="2"/>
    <x v="7"/>
    <x v="8"/>
  </r>
  <r>
    <s v="Northern Territory"/>
    <x v="9"/>
    <n v="-12.4634"/>
    <n v="130.84559999999999"/>
    <s v="8/31/22"/>
    <n v="95765"/>
    <n v="68"/>
    <n v="0"/>
    <x v="2"/>
    <x v="7"/>
    <x v="9"/>
  </r>
  <r>
    <s v="Northern Territory"/>
    <x v="9"/>
    <n v="-12.4634"/>
    <n v="130.84559999999999"/>
    <s v="9/1/22"/>
    <n v="95971"/>
    <n v="70"/>
    <n v="0"/>
    <x v="2"/>
    <x v="8"/>
    <x v="10"/>
  </r>
  <r>
    <s v="Northern Territory"/>
    <x v="9"/>
    <n v="-12.4634"/>
    <n v="130.84559999999999"/>
    <s v="9/2/22"/>
    <n v="95971"/>
    <n v="70"/>
    <n v="0"/>
    <x v="2"/>
    <x v="8"/>
    <x v="11"/>
  </r>
  <r>
    <s v="Northern Territory"/>
    <x v="9"/>
    <n v="-12.4634"/>
    <n v="130.84559999999999"/>
    <s v="9/3/22"/>
    <n v="95971"/>
    <n v="70"/>
    <n v="0"/>
    <x v="2"/>
    <x v="8"/>
    <x v="12"/>
  </r>
  <r>
    <s v="Northern Territory"/>
    <x v="9"/>
    <n v="-12.4634"/>
    <n v="130.84559999999999"/>
    <s v="9/4/22"/>
    <n v="96142"/>
    <n v="70"/>
    <n v="0"/>
    <x v="2"/>
    <x v="8"/>
    <x v="13"/>
  </r>
  <r>
    <s v="Northern Territory"/>
    <x v="9"/>
    <n v="-12.4634"/>
    <n v="130.84559999999999"/>
    <s v="9/5/22"/>
    <n v="96252"/>
    <n v="70"/>
    <n v="0"/>
    <x v="2"/>
    <x v="8"/>
    <x v="14"/>
  </r>
  <r>
    <s v="Northern Territory"/>
    <x v="9"/>
    <n v="-12.4634"/>
    <n v="130.84559999999999"/>
    <s v="9/6/22"/>
    <n v="96324"/>
    <n v="70"/>
    <n v="0"/>
    <x v="2"/>
    <x v="8"/>
    <x v="15"/>
  </r>
  <r>
    <s v="Northern Territory"/>
    <x v="9"/>
    <n v="-12.4634"/>
    <n v="130.84559999999999"/>
    <s v="9/7/22"/>
    <n v="96399"/>
    <n v="70"/>
    <n v="0"/>
    <x v="2"/>
    <x v="8"/>
    <x v="16"/>
  </r>
  <r>
    <s v="Northern Territory"/>
    <x v="9"/>
    <n v="-12.4634"/>
    <n v="130.84559999999999"/>
    <s v="9/8/22"/>
    <n v="96399"/>
    <n v="70"/>
    <n v="0"/>
    <x v="2"/>
    <x v="8"/>
    <x v="17"/>
  </r>
  <r>
    <s v="Northern Territory"/>
    <x v="9"/>
    <n v="-12.4634"/>
    <n v="130.84559999999999"/>
    <s v="9/9/22"/>
    <n v="96447"/>
    <n v="70"/>
    <n v="0"/>
    <x v="2"/>
    <x v="8"/>
    <x v="18"/>
  </r>
  <r>
    <s v="Northern Territory"/>
    <x v="9"/>
    <n v="-12.4634"/>
    <n v="130.84559999999999"/>
    <s v="9/10/22"/>
    <n v="96447"/>
    <n v="70"/>
    <n v="0"/>
    <x v="2"/>
    <x v="8"/>
    <x v="19"/>
  </r>
  <r>
    <s v="Northern Territory"/>
    <x v="9"/>
    <n v="-12.4634"/>
    <n v="130.84559999999999"/>
    <s v="9/11/22"/>
    <n v="96447"/>
    <n v="70"/>
    <n v="0"/>
    <x v="2"/>
    <x v="8"/>
    <x v="20"/>
  </r>
  <r>
    <s v="Northern Territory"/>
    <x v="9"/>
    <n v="-12.4634"/>
    <n v="130.84559999999999"/>
    <s v="9/12/22"/>
    <n v="96447"/>
    <n v="70"/>
    <n v="0"/>
    <x v="2"/>
    <x v="8"/>
    <x v="21"/>
  </r>
  <r>
    <s v="Queensland"/>
    <x v="9"/>
    <n v="-27.469799999999999"/>
    <n v="153.02510000000001"/>
    <s v="1/22/20"/>
    <n v="0"/>
    <n v="0"/>
    <n v="0"/>
    <x v="0"/>
    <x v="0"/>
    <x v="0"/>
  </r>
  <r>
    <s v="Queensland"/>
    <x v="9"/>
    <n v="-27.469799999999999"/>
    <n v="153.02510000000001"/>
    <s v="1/23/20"/>
    <n v="0"/>
    <n v="0"/>
    <n v="0"/>
    <x v="0"/>
    <x v="0"/>
    <x v="1"/>
  </r>
  <r>
    <s v="Queensland"/>
    <x v="9"/>
    <n v="-27.469799999999999"/>
    <n v="153.02510000000001"/>
    <s v="1/24/20"/>
    <n v="0"/>
    <n v="0"/>
    <n v="0"/>
    <x v="0"/>
    <x v="0"/>
    <x v="2"/>
  </r>
  <r>
    <s v="Queensland"/>
    <x v="9"/>
    <n v="-27.469799999999999"/>
    <n v="153.02510000000001"/>
    <s v="1/25/20"/>
    <n v="0"/>
    <n v="0"/>
    <n v="0"/>
    <x v="0"/>
    <x v="0"/>
    <x v="3"/>
  </r>
  <r>
    <s v="Queensland"/>
    <x v="9"/>
    <n v="-27.469799999999999"/>
    <n v="153.02510000000001"/>
    <s v="1/26/20"/>
    <n v="0"/>
    <n v="0"/>
    <n v="0"/>
    <x v="0"/>
    <x v="0"/>
    <x v="4"/>
  </r>
  <r>
    <s v="Queensland"/>
    <x v="9"/>
    <n v="-27.469799999999999"/>
    <n v="153.02510000000001"/>
    <s v="1/27/20"/>
    <n v="0"/>
    <n v="0"/>
    <n v="0"/>
    <x v="0"/>
    <x v="0"/>
    <x v="5"/>
  </r>
  <r>
    <s v="Queensland"/>
    <x v="9"/>
    <n v="-27.469799999999999"/>
    <n v="153.02510000000001"/>
    <s v="1/28/20"/>
    <n v="0"/>
    <n v="0"/>
    <n v="0"/>
    <x v="0"/>
    <x v="0"/>
    <x v="6"/>
  </r>
  <r>
    <s v="Queensland"/>
    <x v="9"/>
    <n v="-27.469799999999999"/>
    <n v="153.02510000000001"/>
    <s v="1/29/20"/>
    <n v="1"/>
    <n v="0"/>
    <n v="0"/>
    <x v="0"/>
    <x v="0"/>
    <x v="7"/>
  </r>
  <r>
    <s v="Queensland"/>
    <x v="9"/>
    <n v="-27.469799999999999"/>
    <n v="153.02510000000001"/>
    <s v="1/30/20"/>
    <n v="3"/>
    <n v="0"/>
    <n v="0"/>
    <x v="0"/>
    <x v="0"/>
    <x v="8"/>
  </r>
  <r>
    <s v="Queensland"/>
    <x v="9"/>
    <n v="-27.469799999999999"/>
    <n v="153.02510000000001"/>
    <s v="1/31/20"/>
    <n v="2"/>
    <n v="0"/>
    <n v="0"/>
    <x v="0"/>
    <x v="0"/>
    <x v="9"/>
  </r>
  <r>
    <s v="Queensland"/>
    <x v="9"/>
    <n v="-27.469799999999999"/>
    <n v="153.02510000000001"/>
    <s v="2/1/20"/>
    <n v="3"/>
    <n v="0"/>
    <n v="0"/>
    <x v="0"/>
    <x v="1"/>
    <x v="10"/>
  </r>
  <r>
    <s v="Queensland"/>
    <x v="9"/>
    <n v="-27.469799999999999"/>
    <n v="153.02510000000001"/>
    <s v="2/2/20"/>
    <n v="2"/>
    <n v="0"/>
    <n v="0"/>
    <x v="0"/>
    <x v="1"/>
    <x v="11"/>
  </r>
  <r>
    <s v="Queensland"/>
    <x v="9"/>
    <n v="-27.469799999999999"/>
    <n v="153.02510000000001"/>
    <s v="2/3/20"/>
    <n v="2"/>
    <n v="0"/>
    <n v="0"/>
    <x v="0"/>
    <x v="1"/>
    <x v="12"/>
  </r>
  <r>
    <s v="Queensland"/>
    <x v="9"/>
    <n v="-27.469799999999999"/>
    <n v="153.02510000000001"/>
    <s v="2/4/20"/>
    <n v="3"/>
    <n v="0"/>
    <n v="0"/>
    <x v="0"/>
    <x v="1"/>
    <x v="13"/>
  </r>
  <r>
    <s v="Queensland"/>
    <x v="9"/>
    <n v="-27.469799999999999"/>
    <n v="153.02510000000001"/>
    <s v="2/5/20"/>
    <n v="3"/>
    <n v="0"/>
    <n v="0"/>
    <x v="0"/>
    <x v="1"/>
    <x v="14"/>
  </r>
  <r>
    <s v="Queensland"/>
    <x v="9"/>
    <n v="-27.469799999999999"/>
    <n v="153.02510000000001"/>
    <s v="2/6/20"/>
    <n v="4"/>
    <n v="0"/>
    <n v="0"/>
    <x v="0"/>
    <x v="1"/>
    <x v="15"/>
  </r>
  <r>
    <s v="Queensland"/>
    <x v="9"/>
    <n v="-27.469799999999999"/>
    <n v="153.02510000000001"/>
    <s v="2/7/20"/>
    <n v="5"/>
    <n v="0"/>
    <n v="0"/>
    <x v="0"/>
    <x v="1"/>
    <x v="16"/>
  </r>
  <r>
    <s v="Queensland"/>
    <x v="9"/>
    <n v="-27.469799999999999"/>
    <n v="153.02510000000001"/>
    <s v="2/8/20"/>
    <n v="5"/>
    <n v="0"/>
    <n v="0"/>
    <x v="0"/>
    <x v="1"/>
    <x v="17"/>
  </r>
  <r>
    <s v="Queensland"/>
    <x v="9"/>
    <n v="-27.469799999999999"/>
    <n v="153.02510000000001"/>
    <s v="2/9/20"/>
    <n v="5"/>
    <n v="0"/>
    <n v="0"/>
    <x v="0"/>
    <x v="1"/>
    <x v="18"/>
  </r>
  <r>
    <s v="Queensland"/>
    <x v="9"/>
    <n v="-27.469799999999999"/>
    <n v="153.02510000000001"/>
    <s v="2/10/20"/>
    <n v="5"/>
    <n v="0"/>
    <n v="0"/>
    <x v="0"/>
    <x v="1"/>
    <x v="19"/>
  </r>
  <r>
    <s v="Queensland"/>
    <x v="9"/>
    <n v="-27.469799999999999"/>
    <n v="153.02510000000001"/>
    <s v="2/11/20"/>
    <n v="5"/>
    <n v="0"/>
    <n v="0"/>
    <x v="0"/>
    <x v="1"/>
    <x v="20"/>
  </r>
  <r>
    <s v="Queensland"/>
    <x v="9"/>
    <n v="-27.469799999999999"/>
    <n v="153.02510000000001"/>
    <s v="2/12/20"/>
    <n v="5"/>
    <n v="0"/>
    <n v="0"/>
    <x v="0"/>
    <x v="1"/>
    <x v="21"/>
  </r>
  <r>
    <s v="Queensland"/>
    <x v="9"/>
    <n v="-27.469799999999999"/>
    <n v="153.02510000000001"/>
    <s v="2/13/20"/>
    <n v="5"/>
    <n v="0"/>
    <n v="0"/>
    <x v="0"/>
    <x v="1"/>
    <x v="22"/>
  </r>
  <r>
    <s v="Queensland"/>
    <x v="9"/>
    <n v="-27.469799999999999"/>
    <n v="153.02510000000001"/>
    <s v="2/14/20"/>
    <n v="5"/>
    <n v="0"/>
    <n v="0"/>
    <x v="0"/>
    <x v="1"/>
    <x v="23"/>
  </r>
  <r>
    <s v="Queensland"/>
    <x v="9"/>
    <n v="-27.469799999999999"/>
    <n v="153.02510000000001"/>
    <s v="2/15/20"/>
    <n v="5"/>
    <n v="0"/>
    <n v="0"/>
    <x v="0"/>
    <x v="1"/>
    <x v="24"/>
  </r>
  <r>
    <s v="Queensland"/>
    <x v="9"/>
    <n v="-27.469799999999999"/>
    <n v="153.02510000000001"/>
    <s v="2/16/20"/>
    <n v="5"/>
    <n v="0"/>
    <n v="0"/>
    <x v="0"/>
    <x v="1"/>
    <x v="25"/>
  </r>
  <r>
    <s v="Queensland"/>
    <x v="9"/>
    <n v="-27.469799999999999"/>
    <n v="153.02510000000001"/>
    <s v="2/17/20"/>
    <n v="5"/>
    <n v="0"/>
    <n v="0"/>
    <x v="0"/>
    <x v="1"/>
    <x v="26"/>
  </r>
  <r>
    <s v="Queensland"/>
    <x v="9"/>
    <n v="-27.469799999999999"/>
    <n v="153.02510000000001"/>
    <s v="2/18/20"/>
    <n v="5"/>
    <n v="0"/>
    <n v="0"/>
    <x v="0"/>
    <x v="1"/>
    <x v="27"/>
  </r>
  <r>
    <s v="Queensland"/>
    <x v="9"/>
    <n v="-27.469799999999999"/>
    <n v="153.02510000000001"/>
    <s v="2/19/20"/>
    <n v="5"/>
    <n v="0"/>
    <n v="0"/>
    <x v="0"/>
    <x v="1"/>
    <x v="28"/>
  </r>
  <r>
    <s v="Queensland"/>
    <x v="9"/>
    <n v="-27.469799999999999"/>
    <n v="153.02510000000001"/>
    <s v="2/20/20"/>
    <n v="5"/>
    <n v="0"/>
    <n v="0"/>
    <x v="0"/>
    <x v="1"/>
    <x v="29"/>
  </r>
  <r>
    <s v="Queensland"/>
    <x v="9"/>
    <n v="-27.469799999999999"/>
    <n v="153.02510000000001"/>
    <s v="2/21/20"/>
    <n v="5"/>
    <n v="0"/>
    <n v="1"/>
    <x v="0"/>
    <x v="1"/>
    <x v="30"/>
  </r>
  <r>
    <s v="Queensland"/>
    <x v="9"/>
    <n v="-27.469799999999999"/>
    <n v="153.02510000000001"/>
    <s v="2/22/20"/>
    <n v="5"/>
    <n v="0"/>
    <n v="1"/>
    <x v="0"/>
    <x v="1"/>
    <x v="0"/>
  </r>
  <r>
    <s v="Queensland"/>
    <x v="9"/>
    <n v="-27.469799999999999"/>
    <n v="153.02510000000001"/>
    <s v="2/23/20"/>
    <n v="5"/>
    <n v="0"/>
    <n v="1"/>
    <x v="0"/>
    <x v="1"/>
    <x v="1"/>
  </r>
  <r>
    <s v="Queensland"/>
    <x v="9"/>
    <n v="-27.469799999999999"/>
    <n v="153.02510000000001"/>
    <s v="2/24/20"/>
    <n v="5"/>
    <n v="0"/>
    <n v="1"/>
    <x v="0"/>
    <x v="1"/>
    <x v="2"/>
  </r>
  <r>
    <s v="Queensland"/>
    <x v="9"/>
    <n v="-27.469799999999999"/>
    <n v="153.02510000000001"/>
    <s v="2/25/20"/>
    <n v="5"/>
    <n v="0"/>
    <n v="1"/>
    <x v="0"/>
    <x v="1"/>
    <x v="3"/>
  </r>
  <r>
    <s v="Queensland"/>
    <x v="9"/>
    <n v="-27.469799999999999"/>
    <n v="153.02510000000001"/>
    <s v="2/26/20"/>
    <n v="5"/>
    <n v="0"/>
    <n v="1"/>
    <x v="0"/>
    <x v="1"/>
    <x v="4"/>
  </r>
  <r>
    <s v="Queensland"/>
    <x v="9"/>
    <n v="-27.469799999999999"/>
    <n v="153.02510000000001"/>
    <s v="2/27/20"/>
    <n v="5"/>
    <n v="0"/>
    <n v="1"/>
    <x v="0"/>
    <x v="1"/>
    <x v="5"/>
  </r>
  <r>
    <s v="Queensland"/>
    <x v="9"/>
    <n v="-27.469799999999999"/>
    <n v="153.02510000000001"/>
    <s v="2/28/20"/>
    <n v="5"/>
    <n v="0"/>
    <n v="1"/>
    <x v="0"/>
    <x v="1"/>
    <x v="6"/>
  </r>
  <r>
    <s v="Queensland"/>
    <x v="9"/>
    <n v="-27.469799999999999"/>
    <n v="153.02510000000001"/>
    <s v="2/29/20"/>
    <n v="9"/>
    <n v="0"/>
    <n v="1"/>
    <x v="0"/>
    <x v="1"/>
    <x v="7"/>
  </r>
  <r>
    <s v="Queensland"/>
    <x v="9"/>
    <n v="-27.469799999999999"/>
    <n v="153.02510000000001"/>
    <s v="3/1/20"/>
    <n v="9"/>
    <n v="0"/>
    <n v="1"/>
    <x v="0"/>
    <x v="2"/>
    <x v="10"/>
  </r>
  <r>
    <s v="Queensland"/>
    <x v="9"/>
    <n v="-27.469799999999999"/>
    <n v="153.02510000000001"/>
    <s v="3/2/20"/>
    <n v="9"/>
    <n v="0"/>
    <n v="1"/>
    <x v="0"/>
    <x v="2"/>
    <x v="11"/>
  </r>
  <r>
    <s v="Queensland"/>
    <x v="9"/>
    <n v="-27.469799999999999"/>
    <n v="153.02510000000001"/>
    <s v="3/3/20"/>
    <n v="11"/>
    <n v="0"/>
    <n v="1"/>
    <x v="0"/>
    <x v="2"/>
    <x v="12"/>
  </r>
  <r>
    <s v="Queensland"/>
    <x v="9"/>
    <n v="-27.469799999999999"/>
    <n v="153.02510000000001"/>
    <s v="3/4/20"/>
    <n v="11"/>
    <n v="0"/>
    <n v="1"/>
    <x v="0"/>
    <x v="2"/>
    <x v="13"/>
  </r>
  <r>
    <s v="Queensland"/>
    <x v="9"/>
    <n v="-27.469799999999999"/>
    <n v="153.02510000000001"/>
    <s v="3/5/20"/>
    <n v="13"/>
    <n v="0"/>
    <n v="8"/>
    <x v="0"/>
    <x v="2"/>
    <x v="14"/>
  </r>
  <r>
    <s v="Queensland"/>
    <x v="9"/>
    <n v="-27.469799999999999"/>
    <n v="153.02510000000001"/>
    <s v="3/6/20"/>
    <n v="13"/>
    <n v="0"/>
    <n v="8"/>
    <x v="0"/>
    <x v="2"/>
    <x v="15"/>
  </r>
  <r>
    <s v="Queensland"/>
    <x v="9"/>
    <n v="-27.469799999999999"/>
    <n v="153.02510000000001"/>
    <s v="3/7/20"/>
    <n v="13"/>
    <n v="0"/>
    <n v="8"/>
    <x v="0"/>
    <x v="2"/>
    <x v="16"/>
  </r>
  <r>
    <s v="Queensland"/>
    <x v="9"/>
    <n v="-27.469799999999999"/>
    <n v="153.02510000000001"/>
    <s v="3/8/20"/>
    <n v="15"/>
    <n v="0"/>
    <n v="8"/>
    <x v="0"/>
    <x v="2"/>
    <x v="17"/>
  </r>
  <r>
    <s v="Queensland"/>
    <x v="9"/>
    <n v="-27.469799999999999"/>
    <n v="153.02510000000001"/>
    <s v="3/9/20"/>
    <n v="15"/>
    <n v="0"/>
    <n v="8"/>
    <x v="0"/>
    <x v="2"/>
    <x v="18"/>
  </r>
  <r>
    <s v="Queensland"/>
    <x v="9"/>
    <n v="-27.469799999999999"/>
    <n v="153.02510000000001"/>
    <s v="3/10/20"/>
    <n v="18"/>
    <n v="0"/>
    <n v="8"/>
    <x v="0"/>
    <x v="2"/>
    <x v="19"/>
  </r>
  <r>
    <s v="Queensland"/>
    <x v="9"/>
    <n v="-27.469799999999999"/>
    <n v="153.02510000000001"/>
    <s v="3/11/20"/>
    <n v="20"/>
    <n v="0"/>
    <n v="8"/>
    <x v="0"/>
    <x v="2"/>
    <x v="20"/>
  </r>
  <r>
    <s v="Queensland"/>
    <x v="9"/>
    <n v="-27.469799999999999"/>
    <n v="153.02510000000001"/>
    <s v="3/12/20"/>
    <n v="20"/>
    <n v="0"/>
    <n v="8"/>
    <x v="0"/>
    <x v="2"/>
    <x v="21"/>
  </r>
  <r>
    <s v="Queensland"/>
    <x v="9"/>
    <n v="-27.469799999999999"/>
    <n v="153.02510000000001"/>
    <s v="3/13/20"/>
    <n v="35"/>
    <n v="0"/>
    <n v="8"/>
    <x v="0"/>
    <x v="2"/>
    <x v="22"/>
  </r>
  <r>
    <s v="Queensland"/>
    <x v="9"/>
    <n v="-27.469799999999999"/>
    <n v="153.02510000000001"/>
    <s v="3/14/20"/>
    <n v="46"/>
    <n v="0"/>
    <n v="8"/>
    <x v="0"/>
    <x v="2"/>
    <x v="23"/>
  </r>
  <r>
    <s v="Queensland"/>
    <x v="9"/>
    <n v="-27.469799999999999"/>
    <n v="153.02510000000001"/>
    <s v="3/15/20"/>
    <n v="61"/>
    <n v="0"/>
    <n v="8"/>
    <x v="0"/>
    <x v="2"/>
    <x v="24"/>
  </r>
  <r>
    <s v="Queensland"/>
    <x v="9"/>
    <n v="-27.469799999999999"/>
    <n v="153.02510000000001"/>
    <s v="3/16/20"/>
    <n v="68"/>
    <n v="0"/>
    <n v="8"/>
    <x v="0"/>
    <x v="2"/>
    <x v="25"/>
  </r>
  <r>
    <s v="Queensland"/>
    <x v="9"/>
    <n v="-27.469799999999999"/>
    <n v="153.02510000000001"/>
    <s v="3/17/20"/>
    <n v="78"/>
    <n v="0"/>
    <n v="8"/>
    <x v="0"/>
    <x v="2"/>
    <x v="26"/>
  </r>
  <r>
    <s v="Queensland"/>
    <x v="9"/>
    <n v="-27.469799999999999"/>
    <n v="153.02510000000001"/>
    <s v="3/18/20"/>
    <n v="94"/>
    <n v="0"/>
    <n v="8"/>
    <x v="0"/>
    <x v="2"/>
    <x v="27"/>
  </r>
  <r>
    <s v="Queensland"/>
    <x v="9"/>
    <n v="-27.469799999999999"/>
    <n v="153.02510000000001"/>
    <s v="3/19/20"/>
    <n v="144"/>
    <n v="0"/>
    <n v="8"/>
    <x v="0"/>
    <x v="2"/>
    <x v="28"/>
  </r>
  <r>
    <s v="Queensland"/>
    <x v="9"/>
    <n v="-27.469799999999999"/>
    <n v="153.02510000000001"/>
    <s v="3/20/20"/>
    <n v="184"/>
    <n v="0"/>
    <n v="8"/>
    <x v="0"/>
    <x v="2"/>
    <x v="29"/>
  </r>
  <r>
    <s v="Queensland"/>
    <x v="9"/>
    <n v="-27.469799999999999"/>
    <n v="153.02510000000001"/>
    <s v="3/21/20"/>
    <n v="221"/>
    <n v="0"/>
    <n v="8"/>
    <x v="0"/>
    <x v="2"/>
    <x v="30"/>
  </r>
  <r>
    <s v="Queensland"/>
    <x v="9"/>
    <n v="-27.469799999999999"/>
    <n v="153.02510000000001"/>
    <s v="3/22/20"/>
    <n v="259"/>
    <n v="0"/>
    <n v="8"/>
    <x v="0"/>
    <x v="2"/>
    <x v="0"/>
  </r>
  <r>
    <s v="Queensland"/>
    <x v="9"/>
    <n v="-27.469799999999999"/>
    <n v="153.02510000000001"/>
    <s v="3/23/20"/>
    <n v="319"/>
    <n v="0"/>
    <n v="8"/>
    <x v="0"/>
    <x v="2"/>
    <x v="1"/>
  </r>
  <r>
    <s v="Queensland"/>
    <x v="9"/>
    <n v="-27.469799999999999"/>
    <n v="153.02510000000001"/>
    <s v="3/24/20"/>
    <n v="397"/>
    <n v="0"/>
    <n v="8"/>
    <x v="0"/>
    <x v="2"/>
    <x v="2"/>
  </r>
  <r>
    <s v="Queensland"/>
    <x v="9"/>
    <n v="-27.469799999999999"/>
    <n v="153.02510000000001"/>
    <s v="3/25/20"/>
    <n v="443"/>
    <n v="0"/>
    <n v="8"/>
    <x v="0"/>
    <x v="2"/>
    <x v="3"/>
  </r>
  <r>
    <s v="Queensland"/>
    <x v="9"/>
    <n v="-27.469799999999999"/>
    <n v="153.02510000000001"/>
    <s v="3/26/20"/>
    <n v="493"/>
    <n v="1"/>
    <n v="8"/>
    <x v="0"/>
    <x v="2"/>
    <x v="4"/>
  </r>
  <r>
    <s v="Queensland"/>
    <x v="9"/>
    <n v="-27.469799999999999"/>
    <n v="153.02510000000001"/>
    <s v="3/27/20"/>
    <n v="555"/>
    <n v="1"/>
    <n v="8"/>
    <x v="0"/>
    <x v="2"/>
    <x v="5"/>
  </r>
  <r>
    <s v="Queensland"/>
    <x v="9"/>
    <n v="-27.469799999999999"/>
    <n v="153.02510000000001"/>
    <s v="3/28/20"/>
    <n v="625"/>
    <n v="1"/>
    <n v="8"/>
    <x v="0"/>
    <x v="2"/>
    <x v="6"/>
  </r>
  <r>
    <s v="Queensland"/>
    <x v="9"/>
    <n v="-27.469799999999999"/>
    <n v="153.02510000000001"/>
    <s v="3/29/20"/>
    <n v="656"/>
    <n v="2"/>
    <n v="8"/>
    <x v="0"/>
    <x v="2"/>
    <x v="7"/>
  </r>
  <r>
    <s v="Queensland"/>
    <x v="9"/>
    <n v="-27.469799999999999"/>
    <n v="153.02510000000001"/>
    <s v="3/30/20"/>
    <n v="689"/>
    <n v="2"/>
    <n v="8"/>
    <x v="0"/>
    <x v="2"/>
    <x v="8"/>
  </r>
  <r>
    <s v="Queensland"/>
    <x v="9"/>
    <n v="-27.469799999999999"/>
    <n v="153.02510000000001"/>
    <s v="3/31/20"/>
    <n v="743"/>
    <n v="2"/>
    <n v="8"/>
    <x v="0"/>
    <x v="2"/>
    <x v="9"/>
  </r>
  <r>
    <s v="Queensland"/>
    <x v="9"/>
    <n v="-27.469799999999999"/>
    <n v="153.02510000000001"/>
    <s v="4/1/20"/>
    <n v="781"/>
    <n v="2"/>
    <n v="8"/>
    <x v="0"/>
    <x v="3"/>
    <x v="10"/>
  </r>
  <r>
    <s v="Queensland"/>
    <x v="9"/>
    <n v="-27.469799999999999"/>
    <n v="153.02510000000001"/>
    <s v="4/2/20"/>
    <n v="835"/>
    <n v="4"/>
    <n v="8"/>
    <x v="0"/>
    <x v="3"/>
    <x v="11"/>
  </r>
  <r>
    <s v="Queensland"/>
    <x v="9"/>
    <n v="-27.469799999999999"/>
    <n v="153.02510000000001"/>
    <s v="4/3/20"/>
    <n v="873"/>
    <n v="4"/>
    <n v="8"/>
    <x v="0"/>
    <x v="3"/>
    <x v="12"/>
  </r>
  <r>
    <s v="Queensland"/>
    <x v="9"/>
    <n v="-27.469799999999999"/>
    <n v="153.02510000000001"/>
    <s v="4/4/20"/>
    <n v="900"/>
    <n v="4"/>
    <n v="8"/>
    <x v="0"/>
    <x v="3"/>
    <x v="13"/>
  </r>
  <r>
    <s v="Queensland"/>
    <x v="9"/>
    <n v="-27.469799999999999"/>
    <n v="153.02510000000001"/>
    <s v="4/5/20"/>
    <n v="907"/>
    <n v="4"/>
    <n v="8"/>
    <x v="0"/>
    <x v="3"/>
    <x v="14"/>
  </r>
  <r>
    <s v="Queensland"/>
    <x v="9"/>
    <n v="-27.469799999999999"/>
    <n v="153.02510000000001"/>
    <s v="4/6/20"/>
    <n v="921"/>
    <n v="4"/>
    <n v="173"/>
    <x v="0"/>
    <x v="3"/>
    <x v="15"/>
  </r>
  <r>
    <s v="Queensland"/>
    <x v="9"/>
    <n v="-27.469799999999999"/>
    <n v="153.02510000000001"/>
    <s v="4/7/20"/>
    <n v="934"/>
    <n v="4"/>
    <n v="173"/>
    <x v="0"/>
    <x v="3"/>
    <x v="16"/>
  </r>
  <r>
    <s v="Queensland"/>
    <x v="9"/>
    <n v="-27.469799999999999"/>
    <n v="153.02510000000001"/>
    <s v="4/8/20"/>
    <n v="943"/>
    <n v="4"/>
    <n v="173"/>
    <x v="0"/>
    <x v="3"/>
    <x v="17"/>
  </r>
  <r>
    <s v="Queensland"/>
    <x v="9"/>
    <n v="-27.469799999999999"/>
    <n v="153.02510000000001"/>
    <s v="4/9/20"/>
    <n v="953"/>
    <n v="4"/>
    <n v="345"/>
    <x v="0"/>
    <x v="3"/>
    <x v="18"/>
  </r>
  <r>
    <s v="Queensland"/>
    <x v="9"/>
    <n v="-27.469799999999999"/>
    <n v="153.02510000000001"/>
    <s v="4/10/20"/>
    <n v="965"/>
    <n v="4"/>
    <n v="372"/>
    <x v="0"/>
    <x v="3"/>
    <x v="19"/>
  </r>
  <r>
    <s v="Queensland"/>
    <x v="9"/>
    <n v="-27.469799999999999"/>
    <n v="153.02510000000001"/>
    <s v="4/11/20"/>
    <n v="974"/>
    <n v="5"/>
    <n v="372"/>
    <x v="0"/>
    <x v="3"/>
    <x v="20"/>
  </r>
  <r>
    <s v="Queensland"/>
    <x v="9"/>
    <n v="-27.469799999999999"/>
    <n v="153.02510000000001"/>
    <s v="4/12/20"/>
    <n v="983"/>
    <n v="5"/>
    <n v="372"/>
    <x v="0"/>
    <x v="3"/>
    <x v="21"/>
  </r>
  <r>
    <s v="Queensland"/>
    <x v="9"/>
    <n v="-27.469799999999999"/>
    <n v="153.02510000000001"/>
    <s v="4/13/20"/>
    <n v="987"/>
    <n v="5"/>
    <n v="372"/>
    <x v="0"/>
    <x v="3"/>
    <x v="22"/>
  </r>
  <r>
    <s v="Queensland"/>
    <x v="9"/>
    <n v="-27.469799999999999"/>
    <n v="153.02510000000001"/>
    <s v="4/14/20"/>
    <n v="998"/>
    <n v="5"/>
    <n v="442"/>
    <x v="0"/>
    <x v="3"/>
    <x v="23"/>
  </r>
  <r>
    <s v="Queensland"/>
    <x v="9"/>
    <n v="-27.469799999999999"/>
    <n v="153.02510000000001"/>
    <s v="4/15/20"/>
    <n v="999"/>
    <n v="5"/>
    <n v="442"/>
    <x v="0"/>
    <x v="3"/>
    <x v="24"/>
  </r>
  <r>
    <s v="Queensland"/>
    <x v="9"/>
    <n v="-27.469799999999999"/>
    <n v="153.02510000000001"/>
    <s v="4/16/20"/>
    <n v="1001"/>
    <n v="5"/>
    <n v="442"/>
    <x v="0"/>
    <x v="3"/>
    <x v="25"/>
  </r>
  <r>
    <s v="Queensland"/>
    <x v="9"/>
    <n v="-27.469799999999999"/>
    <n v="153.02510000000001"/>
    <s v="4/17/20"/>
    <n v="1007"/>
    <n v="5"/>
    <n v="442"/>
    <x v="0"/>
    <x v="3"/>
    <x v="26"/>
  </r>
  <r>
    <s v="Queensland"/>
    <x v="9"/>
    <n v="-27.469799999999999"/>
    <n v="153.02510000000001"/>
    <s v="4/18/20"/>
    <n v="1015"/>
    <n v="6"/>
    <n v="738"/>
    <x v="0"/>
    <x v="3"/>
    <x v="27"/>
  </r>
  <r>
    <s v="Queensland"/>
    <x v="9"/>
    <n v="-27.469799999999999"/>
    <n v="153.02510000000001"/>
    <s v="4/19/20"/>
    <n v="1019"/>
    <n v="6"/>
    <n v="738"/>
    <x v="0"/>
    <x v="3"/>
    <x v="28"/>
  </r>
  <r>
    <s v="Queensland"/>
    <x v="9"/>
    <n v="-27.469799999999999"/>
    <n v="153.02510000000001"/>
    <s v="4/20/20"/>
    <n v="1019"/>
    <n v="6"/>
    <n v="738"/>
    <x v="0"/>
    <x v="3"/>
    <x v="29"/>
  </r>
  <r>
    <s v="Queensland"/>
    <x v="9"/>
    <n v="-27.469799999999999"/>
    <n v="153.02510000000001"/>
    <s v="4/21/20"/>
    <n v="1024"/>
    <n v="6"/>
    <n v="738"/>
    <x v="0"/>
    <x v="3"/>
    <x v="30"/>
  </r>
  <r>
    <s v="Queensland"/>
    <x v="9"/>
    <n v="-27.469799999999999"/>
    <n v="153.02510000000001"/>
    <s v="4/22/20"/>
    <n v="1024"/>
    <n v="6"/>
    <n v="738"/>
    <x v="0"/>
    <x v="3"/>
    <x v="0"/>
  </r>
  <r>
    <s v="Queensland"/>
    <x v="9"/>
    <n v="-27.469799999999999"/>
    <n v="153.02510000000001"/>
    <s v="4/23/20"/>
    <n v="1026"/>
    <n v="6"/>
    <n v="738"/>
    <x v="0"/>
    <x v="3"/>
    <x v="1"/>
  </r>
  <r>
    <s v="Queensland"/>
    <x v="9"/>
    <n v="-27.469799999999999"/>
    <n v="153.02510000000001"/>
    <s v="4/24/20"/>
    <n v="1026"/>
    <n v="6"/>
    <n v="738"/>
    <x v="0"/>
    <x v="3"/>
    <x v="2"/>
  </r>
  <r>
    <s v="Queensland"/>
    <x v="9"/>
    <n v="-27.469799999999999"/>
    <n v="153.02510000000001"/>
    <s v="4/25/20"/>
    <n v="1026"/>
    <n v="6"/>
    <n v="803"/>
    <x v="0"/>
    <x v="3"/>
    <x v="3"/>
  </r>
  <r>
    <s v="Queensland"/>
    <x v="9"/>
    <n v="-27.469799999999999"/>
    <n v="153.02510000000001"/>
    <s v="4/26/20"/>
    <n v="1030"/>
    <n v="6"/>
    <n v="926"/>
    <x v="0"/>
    <x v="3"/>
    <x v="4"/>
  </r>
  <r>
    <s v="Queensland"/>
    <x v="9"/>
    <n v="-27.469799999999999"/>
    <n v="153.02510000000001"/>
    <s v="4/27/20"/>
    <n v="1033"/>
    <n v="6"/>
    <n v="926"/>
    <x v="0"/>
    <x v="3"/>
    <x v="5"/>
  </r>
  <r>
    <s v="Queensland"/>
    <x v="9"/>
    <n v="-27.469799999999999"/>
    <n v="153.02510000000001"/>
    <s v="4/28/20"/>
    <n v="1034"/>
    <n v="6"/>
    <n v="934"/>
    <x v="0"/>
    <x v="3"/>
    <x v="6"/>
  </r>
  <r>
    <s v="Queensland"/>
    <x v="9"/>
    <n v="-27.469799999999999"/>
    <n v="153.02510000000001"/>
    <s v="4/29/20"/>
    <n v="1033"/>
    <n v="6"/>
    <n v="943"/>
    <x v="0"/>
    <x v="3"/>
    <x v="7"/>
  </r>
  <r>
    <s v="Queensland"/>
    <x v="9"/>
    <n v="-27.469799999999999"/>
    <n v="153.02510000000001"/>
    <s v="4/30/20"/>
    <n v="1033"/>
    <n v="6"/>
    <n v="948"/>
    <x v="0"/>
    <x v="3"/>
    <x v="8"/>
  </r>
  <r>
    <s v="Queensland"/>
    <x v="9"/>
    <n v="-27.469799999999999"/>
    <n v="153.02510000000001"/>
    <s v="5/1/20"/>
    <n v="1034"/>
    <n v="6"/>
    <n v="965"/>
    <x v="0"/>
    <x v="4"/>
    <x v="10"/>
  </r>
  <r>
    <s v="Queensland"/>
    <x v="9"/>
    <n v="-27.469799999999999"/>
    <n v="153.02510000000001"/>
    <s v="5/2/20"/>
    <n v="1035"/>
    <n v="6"/>
    <n v="976"/>
    <x v="0"/>
    <x v="4"/>
    <x v="11"/>
  </r>
  <r>
    <s v="Queensland"/>
    <x v="9"/>
    <n v="-27.469799999999999"/>
    <n v="153.02510000000001"/>
    <s v="5/3/20"/>
    <n v="1038"/>
    <n v="6"/>
    <n v="980"/>
    <x v="0"/>
    <x v="4"/>
    <x v="12"/>
  </r>
  <r>
    <s v="Queensland"/>
    <x v="9"/>
    <n v="-27.469799999999999"/>
    <n v="153.02510000000001"/>
    <s v="5/4/20"/>
    <n v="1043"/>
    <n v="6"/>
    <n v="980"/>
    <x v="0"/>
    <x v="4"/>
    <x v="13"/>
  </r>
  <r>
    <s v="Queensland"/>
    <x v="9"/>
    <n v="-27.469799999999999"/>
    <n v="153.02510000000001"/>
    <s v="5/5/20"/>
    <n v="1043"/>
    <n v="6"/>
    <n v="985"/>
    <x v="0"/>
    <x v="4"/>
    <x v="14"/>
  </r>
  <r>
    <s v="Queensland"/>
    <x v="9"/>
    <n v="-27.469799999999999"/>
    <n v="153.02510000000001"/>
    <s v="5/6/20"/>
    <n v="1045"/>
    <n v="6"/>
    <n v="989"/>
    <x v="0"/>
    <x v="4"/>
    <x v="15"/>
  </r>
  <r>
    <s v="Queensland"/>
    <x v="9"/>
    <n v="-27.469799999999999"/>
    <n v="153.02510000000001"/>
    <s v="5/7/20"/>
    <n v="1045"/>
    <n v="6"/>
    <n v="994"/>
    <x v="0"/>
    <x v="4"/>
    <x v="16"/>
  </r>
  <r>
    <s v="Queensland"/>
    <x v="9"/>
    <n v="-27.469799999999999"/>
    <n v="153.02510000000001"/>
    <s v="5/8/20"/>
    <n v="1045"/>
    <n v="6"/>
    <n v="1019"/>
    <x v="0"/>
    <x v="4"/>
    <x v="17"/>
  </r>
  <r>
    <s v="Queensland"/>
    <x v="9"/>
    <n v="-27.469799999999999"/>
    <n v="153.02510000000001"/>
    <s v="5/9/20"/>
    <n v="1045"/>
    <n v="6"/>
    <n v="1019"/>
    <x v="0"/>
    <x v="4"/>
    <x v="18"/>
  </r>
  <r>
    <s v="Queensland"/>
    <x v="9"/>
    <n v="-27.469799999999999"/>
    <n v="153.02510000000001"/>
    <s v="5/10/20"/>
    <n v="1045"/>
    <n v="6"/>
    <n v="1021"/>
    <x v="0"/>
    <x v="4"/>
    <x v="19"/>
  </r>
  <r>
    <s v="Queensland"/>
    <x v="9"/>
    <n v="-27.469799999999999"/>
    <n v="153.02510000000001"/>
    <s v="5/11/20"/>
    <n v="1051"/>
    <n v="6"/>
    <n v="1027"/>
    <x v="0"/>
    <x v="4"/>
    <x v="20"/>
  </r>
  <r>
    <s v="Queensland"/>
    <x v="9"/>
    <n v="-27.469799999999999"/>
    <n v="153.02510000000001"/>
    <s v="5/12/20"/>
    <n v="1052"/>
    <n v="6"/>
    <n v="1028"/>
    <x v="0"/>
    <x v="4"/>
    <x v="21"/>
  </r>
  <r>
    <s v="Queensland"/>
    <x v="9"/>
    <n v="-27.469799999999999"/>
    <n v="153.02510000000001"/>
    <s v="5/13/20"/>
    <n v="1051"/>
    <n v="6"/>
    <n v="1030"/>
    <x v="0"/>
    <x v="4"/>
    <x v="22"/>
  </r>
  <r>
    <s v="Queensland"/>
    <x v="9"/>
    <n v="-27.469799999999999"/>
    <n v="153.02510000000001"/>
    <s v="5/14/20"/>
    <n v="1054"/>
    <n v="6"/>
    <n v="1031"/>
    <x v="0"/>
    <x v="4"/>
    <x v="23"/>
  </r>
  <r>
    <s v="Queensland"/>
    <x v="9"/>
    <n v="-27.469799999999999"/>
    <n v="153.02510000000001"/>
    <s v="5/15/20"/>
    <n v="1055"/>
    <n v="6"/>
    <n v="1036"/>
    <x v="0"/>
    <x v="4"/>
    <x v="24"/>
  </r>
  <r>
    <s v="Queensland"/>
    <x v="9"/>
    <n v="-27.469799999999999"/>
    <n v="153.02510000000001"/>
    <s v="5/16/20"/>
    <n v="1055"/>
    <n v="6"/>
    <n v="1037"/>
    <x v="0"/>
    <x v="4"/>
    <x v="25"/>
  </r>
  <r>
    <s v="Queensland"/>
    <x v="9"/>
    <n v="-27.469799999999999"/>
    <n v="153.02510000000001"/>
    <s v="5/17/20"/>
    <n v="1057"/>
    <n v="6"/>
    <n v="1038"/>
    <x v="0"/>
    <x v="4"/>
    <x v="26"/>
  </r>
  <r>
    <s v="Queensland"/>
    <x v="9"/>
    <n v="-27.469799999999999"/>
    <n v="153.02510000000001"/>
    <s v="5/18/20"/>
    <n v="1057"/>
    <n v="6"/>
    <n v="1039"/>
    <x v="0"/>
    <x v="4"/>
    <x v="27"/>
  </r>
  <r>
    <s v="Queensland"/>
    <x v="9"/>
    <n v="-27.469799999999999"/>
    <n v="153.02510000000001"/>
    <s v="5/19/20"/>
    <n v="1058"/>
    <n v="6"/>
    <n v="1040"/>
    <x v="0"/>
    <x v="4"/>
    <x v="28"/>
  </r>
  <r>
    <s v="Queensland"/>
    <x v="9"/>
    <n v="-27.469799999999999"/>
    <n v="153.02510000000001"/>
    <s v="5/20/20"/>
    <n v="1058"/>
    <n v="6"/>
    <n v="1040"/>
    <x v="0"/>
    <x v="4"/>
    <x v="29"/>
  </r>
  <r>
    <s v="Queensland"/>
    <x v="9"/>
    <n v="-27.469799999999999"/>
    <n v="153.02510000000001"/>
    <s v="5/21/20"/>
    <n v="1058"/>
    <n v="6"/>
    <n v="1040"/>
    <x v="0"/>
    <x v="4"/>
    <x v="30"/>
  </r>
  <r>
    <s v="Queensland"/>
    <x v="9"/>
    <n v="-27.469799999999999"/>
    <n v="153.02510000000001"/>
    <s v="5/22/20"/>
    <n v="1060"/>
    <n v="6"/>
    <n v="1041"/>
    <x v="0"/>
    <x v="4"/>
    <x v="0"/>
  </r>
  <r>
    <s v="Queensland"/>
    <x v="9"/>
    <n v="-27.469799999999999"/>
    <n v="153.02510000000001"/>
    <s v="5/23/20"/>
    <n v="1061"/>
    <n v="6"/>
    <n v="1041"/>
    <x v="0"/>
    <x v="4"/>
    <x v="1"/>
  </r>
  <r>
    <s v="Queensland"/>
    <x v="9"/>
    <n v="-27.469799999999999"/>
    <n v="153.02510000000001"/>
    <s v="5/24/20"/>
    <n v="1056"/>
    <n v="6"/>
    <n v="1038"/>
    <x v="0"/>
    <x v="4"/>
    <x v="2"/>
  </r>
  <r>
    <s v="Queensland"/>
    <x v="9"/>
    <n v="-27.469799999999999"/>
    <n v="153.02510000000001"/>
    <s v="5/25/20"/>
    <n v="1057"/>
    <n v="6"/>
    <n v="1039"/>
    <x v="0"/>
    <x v="4"/>
    <x v="3"/>
  </r>
  <r>
    <s v="Queensland"/>
    <x v="9"/>
    <n v="-27.469799999999999"/>
    <n v="153.02510000000001"/>
    <s v="5/26/20"/>
    <n v="1058"/>
    <n v="7"/>
    <n v="1044"/>
    <x v="0"/>
    <x v="4"/>
    <x v="4"/>
  </r>
  <r>
    <s v="Queensland"/>
    <x v="9"/>
    <n v="-27.469799999999999"/>
    <n v="153.02510000000001"/>
    <s v="5/27/20"/>
    <n v="1058"/>
    <n v="7"/>
    <n v="1045"/>
    <x v="0"/>
    <x v="4"/>
    <x v="5"/>
  </r>
  <r>
    <s v="Queensland"/>
    <x v="9"/>
    <n v="-27.469799999999999"/>
    <n v="153.02510000000001"/>
    <s v="5/28/20"/>
    <n v="1058"/>
    <n v="7"/>
    <n v="1045"/>
    <x v="0"/>
    <x v="4"/>
    <x v="6"/>
  </r>
  <r>
    <s v="Queensland"/>
    <x v="9"/>
    <n v="-27.469799999999999"/>
    <n v="153.02510000000001"/>
    <s v="5/29/20"/>
    <n v="1058"/>
    <n v="7"/>
    <n v="1045"/>
    <x v="0"/>
    <x v="4"/>
    <x v="7"/>
  </r>
  <r>
    <s v="Queensland"/>
    <x v="9"/>
    <n v="-27.469799999999999"/>
    <n v="153.02510000000001"/>
    <s v="5/30/20"/>
    <n v="1058"/>
    <n v="7"/>
    <n v="1046"/>
    <x v="0"/>
    <x v="4"/>
    <x v="8"/>
  </r>
  <r>
    <s v="Queensland"/>
    <x v="9"/>
    <n v="-27.469799999999999"/>
    <n v="153.02510000000001"/>
    <s v="5/31/20"/>
    <n v="1058"/>
    <n v="7"/>
    <n v="1046"/>
    <x v="0"/>
    <x v="4"/>
    <x v="9"/>
  </r>
  <r>
    <s v="Queensland"/>
    <x v="9"/>
    <n v="-27.469799999999999"/>
    <n v="153.02510000000001"/>
    <s v="6/1/20"/>
    <n v="1059"/>
    <n v="6"/>
    <n v="1048"/>
    <x v="0"/>
    <x v="5"/>
    <x v="10"/>
  </r>
  <r>
    <s v="Queensland"/>
    <x v="9"/>
    <n v="-27.469799999999999"/>
    <n v="153.02510000000001"/>
    <s v="6/2/20"/>
    <n v="1059"/>
    <n v="6"/>
    <n v="1047"/>
    <x v="0"/>
    <x v="5"/>
    <x v="11"/>
  </r>
  <r>
    <s v="Queensland"/>
    <x v="9"/>
    <n v="-27.469799999999999"/>
    <n v="153.02510000000001"/>
    <s v="6/3/20"/>
    <n v="1060"/>
    <n v="6"/>
    <n v="1046"/>
    <x v="0"/>
    <x v="5"/>
    <x v="12"/>
  </r>
  <r>
    <s v="Queensland"/>
    <x v="9"/>
    <n v="-27.469799999999999"/>
    <n v="153.02510000000001"/>
    <s v="6/4/20"/>
    <n v="1060"/>
    <n v="6"/>
    <n v="1049"/>
    <x v="0"/>
    <x v="5"/>
    <x v="13"/>
  </r>
  <r>
    <s v="Queensland"/>
    <x v="9"/>
    <n v="-27.469799999999999"/>
    <n v="153.02510000000001"/>
    <s v="6/5/20"/>
    <n v="1061"/>
    <n v="6"/>
    <n v="1049"/>
    <x v="0"/>
    <x v="5"/>
    <x v="14"/>
  </r>
  <r>
    <s v="Queensland"/>
    <x v="9"/>
    <n v="-27.469799999999999"/>
    <n v="153.02510000000001"/>
    <s v="6/6/20"/>
    <n v="1061"/>
    <n v="6"/>
    <n v="1050"/>
    <x v="0"/>
    <x v="5"/>
    <x v="15"/>
  </r>
  <r>
    <s v="Queensland"/>
    <x v="9"/>
    <n v="-27.469799999999999"/>
    <n v="153.02510000000001"/>
    <s v="6/7/20"/>
    <n v="1062"/>
    <n v="6"/>
    <n v="1050"/>
    <x v="0"/>
    <x v="5"/>
    <x v="16"/>
  </r>
  <r>
    <s v="Queensland"/>
    <x v="9"/>
    <n v="-27.469799999999999"/>
    <n v="153.02510000000001"/>
    <s v="6/8/20"/>
    <n v="1062"/>
    <n v="6"/>
    <n v="1051"/>
    <x v="0"/>
    <x v="5"/>
    <x v="17"/>
  </r>
  <r>
    <s v="Queensland"/>
    <x v="9"/>
    <n v="-27.469799999999999"/>
    <n v="153.02510000000001"/>
    <s v="6/9/20"/>
    <n v="1062"/>
    <n v="6"/>
    <n v="1051"/>
    <x v="0"/>
    <x v="5"/>
    <x v="18"/>
  </r>
  <r>
    <s v="Queensland"/>
    <x v="9"/>
    <n v="-27.469799999999999"/>
    <n v="153.02510000000001"/>
    <s v="6/10/20"/>
    <n v="1063"/>
    <n v="6"/>
    <n v="1051"/>
    <x v="0"/>
    <x v="5"/>
    <x v="19"/>
  </r>
  <r>
    <s v="Queensland"/>
    <x v="9"/>
    <n v="-27.469799999999999"/>
    <n v="153.02510000000001"/>
    <s v="6/11/20"/>
    <n v="1064"/>
    <n v="6"/>
    <n v="1051"/>
    <x v="0"/>
    <x v="5"/>
    <x v="20"/>
  </r>
  <r>
    <s v="Queensland"/>
    <x v="9"/>
    <n v="-27.469799999999999"/>
    <n v="153.02510000000001"/>
    <s v="6/12/20"/>
    <n v="1065"/>
    <n v="6"/>
    <n v="1051"/>
    <x v="0"/>
    <x v="5"/>
    <x v="21"/>
  </r>
  <r>
    <s v="Queensland"/>
    <x v="9"/>
    <n v="-27.469799999999999"/>
    <n v="153.02510000000001"/>
    <s v="6/13/20"/>
    <n v="1065"/>
    <n v="6"/>
    <n v="1051"/>
    <x v="0"/>
    <x v="5"/>
    <x v="22"/>
  </r>
  <r>
    <s v="Queensland"/>
    <x v="9"/>
    <n v="-27.469799999999999"/>
    <n v="153.02510000000001"/>
    <s v="6/14/20"/>
    <n v="1065"/>
    <n v="6"/>
    <n v="1051"/>
    <x v="0"/>
    <x v="5"/>
    <x v="23"/>
  </r>
  <r>
    <s v="Queensland"/>
    <x v="9"/>
    <n v="-27.469799999999999"/>
    <n v="153.02510000000001"/>
    <s v="6/15/20"/>
    <n v="1065"/>
    <n v="6"/>
    <n v="1051"/>
    <x v="0"/>
    <x v="5"/>
    <x v="24"/>
  </r>
  <r>
    <s v="Queensland"/>
    <x v="9"/>
    <n v="-27.469799999999999"/>
    <n v="153.02510000000001"/>
    <s v="6/16/20"/>
    <n v="1066"/>
    <n v="6"/>
    <n v="1052"/>
    <x v="0"/>
    <x v="5"/>
    <x v="25"/>
  </r>
  <r>
    <s v="Queensland"/>
    <x v="9"/>
    <n v="-27.469799999999999"/>
    <n v="153.02510000000001"/>
    <s v="6/17/20"/>
    <n v="1066"/>
    <n v="6"/>
    <n v="1052"/>
    <x v="0"/>
    <x v="5"/>
    <x v="26"/>
  </r>
  <r>
    <s v="Queensland"/>
    <x v="9"/>
    <n v="-27.469799999999999"/>
    <n v="153.02510000000001"/>
    <s v="6/18/20"/>
    <n v="1066"/>
    <n v="6"/>
    <n v="1053"/>
    <x v="0"/>
    <x v="5"/>
    <x v="27"/>
  </r>
  <r>
    <s v="Queensland"/>
    <x v="9"/>
    <n v="-27.469799999999999"/>
    <n v="153.02510000000001"/>
    <s v="6/19/20"/>
    <n v="1066"/>
    <n v="6"/>
    <n v="1053"/>
    <x v="0"/>
    <x v="5"/>
    <x v="28"/>
  </r>
  <r>
    <s v="Queensland"/>
    <x v="9"/>
    <n v="-27.469799999999999"/>
    <n v="153.02510000000001"/>
    <s v="6/20/20"/>
    <n v="1066"/>
    <n v="6"/>
    <n v="1053"/>
    <x v="0"/>
    <x v="5"/>
    <x v="29"/>
  </r>
  <r>
    <s v="Queensland"/>
    <x v="9"/>
    <n v="-27.469799999999999"/>
    <n v="153.02510000000001"/>
    <s v="6/21/20"/>
    <n v="1066"/>
    <n v="6"/>
    <n v="1053"/>
    <x v="0"/>
    <x v="5"/>
    <x v="30"/>
  </r>
  <r>
    <s v="Queensland"/>
    <x v="9"/>
    <n v="-27.469799999999999"/>
    <n v="153.02510000000001"/>
    <s v="6/22/20"/>
    <n v="1066"/>
    <n v="6"/>
    <n v="1053"/>
    <x v="0"/>
    <x v="5"/>
    <x v="0"/>
  </r>
  <r>
    <s v="Queensland"/>
    <x v="9"/>
    <n v="-27.469799999999999"/>
    <n v="153.02510000000001"/>
    <s v="6/23/20"/>
    <n v="1066"/>
    <n v="6"/>
    <n v="1053"/>
    <x v="0"/>
    <x v="5"/>
    <x v="1"/>
  </r>
  <r>
    <s v="Queensland"/>
    <x v="9"/>
    <n v="-27.469799999999999"/>
    <n v="153.02510000000001"/>
    <s v="6/24/20"/>
    <n v="1066"/>
    <n v="6"/>
    <n v="1054"/>
    <x v="0"/>
    <x v="5"/>
    <x v="2"/>
  </r>
  <r>
    <s v="Queensland"/>
    <x v="9"/>
    <n v="-27.469799999999999"/>
    <n v="153.02510000000001"/>
    <s v="6/25/20"/>
    <n v="1067"/>
    <n v="6"/>
    <n v="1054"/>
    <x v="0"/>
    <x v="5"/>
    <x v="3"/>
  </r>
  <r>
    <s v="Queensland"/>
    <x v="9"/>
    <n v="-27.469799999999999"/>
    <n v="153.02510000000001"/>
    <s v="6/26/20"/>
    <n v="1067"/>
    <n v="6"/>
    <n v="1054"/>
    <x v="0"/>
    <x v="5"/>
    <x v="4"/>
  </r>
  <r>
    <s v="Queensland"/>
    <x v="9"/>
    <n v="-27.469799999999999"/>
    <n v="153.02510000000001"/>
    <s v="6/27/20"/>
    <n v="1067"/>
    <n v="6"/>
    <n v="1054"/>
    <x v="0"/>
    <x v="5"/>
    <x v="5"/>
  </r>
  <r>
    <s v="Queensland"/>
    <x v="9"/>
    <n v="-27.469799999999999"/>
    <n v="153.02510000000001"/>
    <s v="6/28/20"/>
    <n v="1067"/>
    <n v="6"/>
    <n v="1054"/>
    <x v="0"/>
    <x v="5"/>
    <x v="6"/>
  </r>
  <r>
    <s v="Queensland"/>
    <x v="9"/>
    <n v="-27.469799999999999"/>
    <n v="153.02510000000001"/>
    <s v="6/29/20"/>
    <n v="1067"/>
    <n v="6"/>
    <n v="1054"/>
    <x v="0"/>
    <x v="5"/>
    <x v="7"/>
  </r>
  <r>
    <s v="Queensland"/>
    <x v="9"/>
    <n v="-27.469799999999999"/>
    <n v="153.02510000000001"/>
    <s v="6/30/20"/>
    <n v="1067"/>
    <n v="6"/>
    <n v="1054"/>
    <x v="0"/>
    <x v="5"/>
    <x v="8"/>
  </r>
  <r>
    <s v="Queensland"/>
    <x v="9"/>
    <n v="-27.469799999999999"/>
    <n v="153.02510000000001"/>
    <s v="7/1/20"/>
    <n v="1067"/>
    <n v="6"/>
    <n v="1054"/>
    <x v="0"/>
    <x v="6"/>
    <x v="10"/>
  </r>
  <r>
    <s v="Queensland"/>
    <x v="9"/>
    <n v="-27.469799999999999"/>
    <n v="153.02510000000001"/>
    <s v="7/2/20"/>
    <n v="1067"/>
    <n v="6"/>
    <n v="1054"/>
    <x v="0"/>
    <x v="6"/>
    <x v="11"/>
  </r>
  <r>
    <s v="Queensland"/>
    <x v="9"/>
    <n v="-27.469799999999999"/>
    <n v="153.02510000000001"/>
    <s v="7/3/20"/>
    <n v="1067"/>
    <n v="6"/>
    <n v="1055"/>
    <x v="0"/>
    <x v="6"/>
    <x v="12"/>
  </r>
  <r>
    <s v="Queensland"/>
    <x v="9"/>
    <n v="-27.469799999999999"/>
    <n v="153.02510000000001"/>
    <s v="7/4/20"/>
    <n v="1067"/>
    <n v="6"/>
    <n v="1055"/>
    <x v="0"/>
    <x v="6"/>
    <x v="13"/>
  </r>
  <r>
    <s v="Queensland"/>
    <x v="9"/>
    <n v="-27.469799999999999"/>
    <n v="153.02510000000001"/>
    <s v="7/5/20"/>
    <n v="1067"/>
    <n v="6"/>
    <n v="1055"/>
    <x v="0"/>
    <x v="6"/>
    <x v="14"/>
  </r>
  <r>
    <s v="Queensland"/>
    <x v="9"/>
    <n v="-27.469799999999999"/>
    <n v="153.02510000000001"/>
    <s v="7/6/20"/>
    <n v="1068"/>
    <n v="6"/>
    <n v="1055"/>
    <x v="0"/>
    <x v="6"/>
    <x v="15"/>
  </r>
  <r>
    <s v="Queensland"/>
    <x v="9"/>
    <n v="-27.469799999999999"/>
    <n v="153.02510000000001"/>
    <s v="7/7/20"/>
    <n v="1068"/>
    <n v="6"/>
    <n v="1056"/>
    <x v="0"/>
    <x v="6"/>
    <x v="16"/>
  </r>
  <r>
    <s v="Queensland"/>
    <x v="9"/>
    <n v="-27.469799999999999"/>
    <n v="153.02510000000001"/>
    <s v="7/8/20"/>
    <n v="1068"/>
    <n v="6"/>
    <n v="1057"/>
    <x v="0"/>
    <x v="6"/>
    <x v="17"/>
  </r>
  <r>
    <s v="Queensland"/>
    <x v="9"/>
    <n v="-27.469799999999999"/>
    <n v="153.02510000000001"/>
    <s v="7/9/20"/>
    <n v="1068"/>
    <n v="6"/>
    <n v="1057"/>
    <x v="0"/>
    <x v="6"/>
    <x v="18"/>
  </r>
  <r>
    <s v="Queensland"/>
    <x v="9"/>
    <n v="-27.469799999999999"/>
    <n v="153.02510000000001"/>
    <s v="7/10/20"/>
    <n v="1070"/>
    <n v="6"/>
    <n v="1058"/>
    <x v="0"/>
    <x v="6"/>
    <x v="19"/>
  </r>
  <r>
    <s v="Queensland"/>
    <x v="9"/>
    <n v="-27.469799999999999"/>
    <n v="153.02510000000001"/>
    <s v="7/11/20"/>
    <n v="1070"/>
    <n v="6"/>
    <n v="1058"/>
    <x v="0"/>
    <x v="6"/>
    <x v="20"/>
  </r>
  <r>
    <s v="Queensland"/>
    <x v="9"/>
    <n v="-27.469799999999999"/>
    <n v="153.02510000000001"/>
    <s v="7/12/20"/>
    <n v="1071"/>
    <n v="6"/>
    <n v="1058"/>
    <x v="0"/>
    <x v="6"/>
    <x v="21"/>
  </r>
  <r>
    <s v="Queensland"/>
    <x v="9"/>
    <n v="-27.469799999999999"/>
    <n v="153.02510000000001"/>
    <s v="7/13/20"/>
    <n v="1071"/>
    <n v="6"/>
    <n v="1058"/>
    <x v="0"/>
    <x v="6"/>
    <x v="22"/>
  </r>
  <r>
    <s v="Queensland"/>
    <x v="9"/>
    <n v="-27.469799999999999"/>
    <n v="153.02510000000001"/>
    <s v="7/14/20"/>
    <n v="1071"/>
    <n v="6"/>
    <n v="1058"/>
    <x v="0"/>
    <x v="6"/>
    <x v="23"/>
  </r>
  <r>
    <s v="Queensland"/>
    <x v="9"/>
    <n v="-27.469799999999999"/>
    <n v="153.02510000000001"/>
    <s v="7/15/20"/>
    <n v="1071"/>
    <n v="6"/>
    <n v="1058"/>
    <x v="0"/>
    <x v="6"/>
    <x v="24"/>
  </r>
  <r>
    <s v="Queensland"/>
    <x v="9"/>
    <n v="-27.469799999999999"/>
    <n v="153.02510000000001"/>
    <s v="7/16/20"/>
    <n v="1071"/>
    <n v="6"/>
    <n v="1058"/>
    <x v="0"/>
    <x v="6"/>
    <x v="25"/>
  </r>
  <r>
    <s v="Queensland"/>
    <x v="9"/>
    <n v="-27.469799999999999"/>
    <n v="153.02510000000001"/>
    <s v="7/17/20"/>
    <n v="1071"/>
    <n v="6"/>
    <n v="1059"/>
    <x v="0"/>
    <x v="6"/>
    <x v="26"/>
  </r>
  <r>
    <s v="Queensland"/>
    <x v="9"/>
    <n v="-27.469799999999999"/>
    <n v="153.02510000000001"/>
    <s v="7/18/20"/>
    <n v="1071"/>
    <n v="6"/>
    <n v="1060"/>
    <x v="0"/>
    <x v="6"/>
    <x v="27"/>
  </r>
  <r>
    <s v="Queensland"/>
    <x v="9"/>
    <n v="-27.469799999999999"/>
    <n v="153.02510000000001"/>
    <s v="7/19/20"/>
    <n v="1072"/>
    <n v="6"/>
    <n v="1061"/>
    <x v="0"/>
    <x v="6"/>
    <x v="28"/>
  </r>
  <r>
    <s v="Queensland"/>
    <x v="9"/>
    <n v="-27.469799999999999"/>
    <n v="153.02510000000001"/>
    <s v="7/20/20"/>
    <n v="1072"/>
    <n v="6"/>
    <n v="1061"/>
    <x v="0"/>
    <x v="6"/>
    <x v="29"/>
  </r>
  <r>
    <s v="Queensland"/>
    <x v="9"/>
    <n v="-27.469799999999999"/>
    <n v="153.02510000000001"/>
    <s v="7/21/20"/>
    <n v="1073"/>
    <n v="6"/>
    <n v="1062"/>
    <x v="0"/>
    <x v="6"/>
    <x v="30"/>
  </r>
  <r>
    <s v="Queensland"/>
    <x v="9"/>
    <n v="-27.469799999999999"/>
    <n v="153.02510000000001"/>
    <s v="7/22/20"/>
    <n v="1074"/>
    <n v="6"/>
    <n v="1063"/>
    <x v="0"/>
    <x v="6"/>
    <x v="0"/>
  </r>
  <r>
    <s v="Queensland"/>
    <x v="9"/>
    <n v="-27.469799999999999"/>
    <n v="153.02510000000001"/>
    <s v="7/23/20"/>
    <n v="1076"/>
    <n v="6"/>
    <n v="1063"/>
    <x v="0"/>
    <x v="6"/>
    <x v="1"/>
  </r>
  <r>
    <s v="Queensland"/>
    <x v="9"/>
    <n v="-27.469799999999999"/>
    <n v="153.02510000000001"/>
    <s v="7/24/20"/>
    <n v="1076"/>
    <n v="6"/>
    <n v="1063"/>
    <x v="0"/>
    <x v="6"/>
    <x v="2"/>
  </r>
  <r>
    <s v="Queensland"/>
    <x v="9"/>
    <n v="-27.469799999999999"/>
    <n v="153.02510000000001"/>
    <s v="7/25/20"/>
    <n v="1076"/>
    <n v="6"/>
    <n v="1063"/>
    <x v="0"/>
    <x v="6"/>
    <x v="3"/>
  </r>
  <r>
    <s v="Queensland"/>
    <x v="9"/>
    <n v="-27.469799999999999"/>
    <n v="153.02510000000001"/>
    <s v="7/26/20"/>
    <n v="1076"/>
    <n v="6"/>
    <n v="1063"/>
    <x v="0"/>
    <x v="6"/>
    <x v="4"/>
  </r>
  <r>
    <s v="Queensland"/>
    <x v="9"/>
    <n v="-27.469799999999999"/>
    <n v="153.02510000000001"/>
    <s v="7/27/20"/>
    <n v="1076"/>
    <n v="6"/>
    <n v="1063"/>
    <x v="0"/>
    <x v="6"/>
    <x v="5"/>
  </r>
  <r>
    <s v="Queensland"/>
    <x v="9"/>
    <n v="-27.469799999999999"/>
    <n v="153.02510000000001"/>
    <s v="7/28/20"/>
    <n v="1078"/>
    <n v="6"/>
    <n v="1063"/>
    <x v="0"/>
    <x v="6"/>
    <x v="6"/>
  </r>
  <r>
    <s v="Queensland"/>
    <x v="9"/>
    <n v="-27.469799999999999"/>
    <n v="153.02510000000001"/>
    <s v="7/29/20"/>
    <n v="1082"/>
    <n v="6"/>
    <n v="1065"/>
    <x v="0"/>
    <x v="6"/>
    <x v="7"/>
  </r>
  <r>
    <s v="Queensland"/>
    <x v="9"/>
    <n v="-27.469799999999999"/>
    <n v="153.02510000000001"/>
    <s v="7/30/20"/>
    <n v="1083"/>
    <n v="6"/>
    <n v="1066"/>
    <x v="0"/>
    <x v="6"/>
    <x v="8"/>
  </r>
  <r>
    <s v="Queensland"/>
    <x v="9"/>
    <n v="-27.469799999999999"/>
    <n v="153.02510000000001"/>
    <s v="7/31/20"/>
    <n v="1084"/>
    <n v="6"/>
    <n v="1066"/>
    <x v="0"/>
    <x v="6"/>
    <x v="9"/>
  </r>
  <r>
    <s v="Queensland"/>
    <x v="9"/>
    <n v="-27.469799999999999"/>
    <n v="153.02510000000001"/>
    <s v="8/1/20"/>
    <n v="1085"/>
    <n v="6"/>
    <n v="1066"/>
    <x v="0"/>
    <x v="7"/>
    <x v="10"/>
  </r>
  <r>
    <s v="Queensland"/>
    <x v="9"/>
    <n v="-27.469799999999999"/>
    <n v="153.02510000000001"/>
    <s v="8/2/20"/>
    <n v="1085"/>
    <n v="6"/>
    <n v="1067"/>
    <x v="0"/>
    <x v="7"/>
    <x v="11"/>
  </r>
  <r>
    <s v="Queensland"/>
    <x v="9"/>
    <n v="-27.469799999999999"/>
    <n v="153.02510000000001"/>
    <s v="8/3/20"/>
    <n v="1085"/>
    <n v="6"/>
    <n v="1067"/>
    <x v="0"/>
    <x v="7"/>
    <x v="12"/>
  </r>
  <r>
    <s v="Queensland"/>
    <x v="9"/>
    <n v="-27.469799999999999"/>
    <n v="153.02510000000001"/>
    <s v="8/4/20"/>
    <n v="1088"/>
    <n v="6"/>
    <n v="1069"/>
    <x v="0"/>
    <x v="7"/>
    <x v="13"/>
  </r>
  <r>
    <s v="Queensland"/>
    <x v="9"/>
    <n v="-27.469799999999999"/>
    <n v="153.02510000000001"/>
    <s v="8/5/20"/>
    <n v="1088"/>
    <n v="6"/>
    <n v="1069"/>
    <x v="0"/>
    <x v="7"/>
    <x v="14"/>
  </r>
  <r>
    <s v="Queensland"/>
    <x v="9"/>
    <n v="-27.469799999999999"/>
    <n v="153.02510000000001"/>
    <s v="8/6/20"/>
    <n v="1087"/>
    <n v="6"/>
    <n v="1069"/>
    <x v="0"/>
    <x v="7"/>
    <x v="15"/>
  </r>
  <r>
    <s v="Queensland"/>
    <x v="9"/>
    <n v="-27.469799999999999"/>
    <n v="153.02510000000001"/>
    <s v="8/7/20"/>
    <n v="1088"/>
    <n v="6"/>
    <n v="1071"/>
    <x v="0"/>
    <x v="7"/>
    <x v="16"/>
  </r>
  <r>
    <s v="Queensland"/>
    <x v="9"/>
    <n v="-27.469799999999999"/>
    <n v="153.02510000000001"/>
    <s v="8/8/20"/>
    <n v="1088"/>
    <n v="6"/>
    <n v="1071"/>
    <x v="0"/>
    <x v="7"/>
    <x v="17"/>
  </r>
  <r>
    <s v="Queensland"/>
    <x v="9"/>
    <n v="-27.469799999999999"/>
    <n v="153.02510000000001"/>
    <s v="8/9/20"/>
    <n v="1089"/>
    <n v="6"/>
    <n v="1072"/>
    <x v="0"/>
    <x v="7"/>
    <x v="18"/>
  </r>
  <r>
    <s v="Queensland"/>
    <x v="9"/>
    <n v="-27.469799999999999"/>
    <n v="153.02510000000001"/>
    <s v="8/10/20"/>
    <n v="1089"/>
    <n v="6"/>
    <n v="1075"/>
    <x v="0"/>
    <x v="7"/>
    <x v="19"/>
  </r>
  <r>
    <s v="Queensland"/>
    <x v="9"/>
    <n v="-27.469799999999999"/>
    <n v="153.02510000000001"/>
    <s v="8/11/20"/>
    <n v="1089"/>
    <n v="6"/>
    <n v="1076"/>
    <x v="0"/>
    <x v="7"/>
    <x v="20"/>
  </r>
  <r>
    <s v="Queensland"/>
    <x v="9"/>
    <n v="-27.469799999999999"/>
    <n v="153.02510000000001"/>
    <s v="8/12/20"/>
    <n v="1089"/>
    <n v="6"/>
    <n v="1076"/>
    <x v="0"/>
    <x v="7"/>
    <x v="21"/>
  </r>
  <r>
    <s v="Queensland"/>
    <x v="9"/>
    <n v="-27.469799999999999"/>
    <n v="153.02510000000001"/>
    <s v="8/13/20"/>
    <n v="1091"/>
    <n v="6"/>
    <n v="1076"/>
    <x v="0"/>
    <x v="7"/>
    <x v="22"/>
  </r>
  <r>
    <s v="Queensland"/>
    <x v="9"/>
    <n v="-27.469799999999999"/>
    <n v="153.02510000000001"/>
    <s v="8/14/20"/>
    <n v="1091"/>
    <n v="6"/>
    <n v="1079"/>
    <x v="0"/>
    <x v="7"/>
    <x v="23"/>
  </r>
  <r>
    <s v="Queensland"/>
    <x v="9"/>
    <n v="-27.469799999999999"/>
    <n v="153.02510000000001"/>
    <s v="8/15/20"/>
    <n v="1091"/>
    <n v="6"/>
    <n v="1079"/>
    <x v="0"/>
    <x v="7"/>
    <x v="24"/>
  </r>
  <r>
    <s v="Queensland"/>
    <x v="9"/>
    <n v="-27.469799999999999"/>
    <n v="153.02510000000001"/>
    <s v="8/16/20"/>
    <n v="1091"/>
    <n v="6"/>
    <n v="1079"/>
    <x v="0"/>
    <x v="7"/>
    <x v="25"/>
  </r>
  <r>
    <s v="Queensland"/>
    <x v="9"/>
    <n v="-27.469799999999999"/>
    <n v="153.02510000000001"/>
    <s v="8/17/20"/>
    <n v="1091"/>
    <n v="6"/>
    <n v="1079"/>
    <x v="0"/>
    <x v="7"/>
    <x v="26"/>
  </r>
  <r>
    <s v="Queensland"/>
    <x v="9"/>
    <n v="-27.469799999999999"/>
    <n v="153.02510000000001"/>
    <s v="8/18/20"/>
    <n v="1092"/>
    <n v="6"/>
    <n v="1079"/>
    <x v="0"/>
    <x v="7"/>
    <x v="27"/>
  </r>
  <r>
    <s v="Queensland"/>
    <x v="9"/>
    <n v="-27.469799999999999"/>
    <n v="153.02510000000001"/>
    <s v="8/19/20"/>
    <n v="1093"/>
    <n v="6"/>
    <n v="1081"/>
    <x v="0"/>
    <x v="7"/>
    <x v="28"/>
  </r>
  <r>
    <s v="Queensland"/>
    <x v="9"/>
    <n v="-27.469799999999999"/>
    <n v="153.02510000000001"/>
    <s v="8/20/20"/>
    <n v="1094"/>
    <n v="6"/>
    <n v="1082"/>
    <x v="0"/>
    <x v="7"/>
    <x v="29"/>
  </r>
  <r>
    <s v="Queensland"/>
    <x v="9"/>
    <n v="-27.469799999999999"/>
    <n v="153.02510000000001"/>
    <s v="8/21/20"/>
    <n v="1103"/>
    <n v="6"/>
    <n v="1082"/>
    <x v="0"/>
    <x v="7"/>
    <x v="30"/>
  </r>
  <r>
    <s v="Queensland"/>
    <x v="9"/>
    <n v="-27.469799999999999"/>
    <n v="153.02510000000001"/>
    <s v="8/22/20"/>
    <n v="1105"/>
    <n v="6"/>
    <n v="1082"/>
    <x v="0"/>
    <x v="7"/>
    <x v="0"/>
  </r>
  <r>
    <s v="Queensland"/>
    <x v="9"/>
    <n v="-27.469799999999999"/>
    <n v="153.02510000000001"/>
    <s v="8/23/20"/>
    <n v="1106"/>
    <n v="6"/>
    <n v="1082"/>
    <x v="0"/>
    <x v="7"/>
    <x v="1"/>
  </r>
  <r>
    <s v="Queensland"/>
    <x v="9"/>
    <n v="-27.469799999999999"/>
    <n v="153.02510000000001"/>
    <s v="8/24/20"/>
    <n v="1106"/>
    <n v="6"/>
    <n v="1082"/>
    <x v="0"/>
    <x v="7"/>
    <x v="2"/>
  </r>
  <r>
    <s v="Queensland"/>
    <x v="9"/>
    <n v="-27.469799999999999"/>
    <n v="153.02510000000001"/>
    <s v="8/25/20"/>
    <n v="1107"/>
    <n v="6"/>
    <n v="1083"/>
    <x v="0"/>
    <x v="7"/>
    <x v="3"/>
  </r>
  <r>
    <s v="Queensland"/>
    <x v="9"/>
    <n v="-27.469799999999999"/>
    <n v="153.02510000000001"/>
    <s v="8/26/20"/>
    <n v="1110"/>
    <n v="6"/>
    <n v="1083"/>
    <x v="0"/>
    <x v="7"/>
    <x v="4"/>
  </r>
  <r>
    <s v="Queensland"/>
    <x v="9"/>
    <n v="-27.469799999999999"/>
    <n v="153.02510000000001"/>
    <s v="8/27/20"/>
    <n v="1113"/>
    <n v="6"/>
    <n v="1084"/>
    <x v="0"/>
    <x v="7"/>
    <x v="5"/>
  </r>
  <r>
    <s v="Queensland"/>
    <x v="9"/>
    <n v="-27.469799999999999"/>
    <n v="153.02510000000001"/>
    <s v="8/28/20"/>
    <n v="1117"/>
    <n v="6"/>
    <n v="1084"/>
    <x v="0"/>
    <x v="7"/>
    <x v="6"/>
  </r>
  <r>
    <s v="Queensland"/>
    <x v="9"/>
    <n v="-27.469799999999999"/>
    <n v="153.02510000000001"/>
    <s v="8/29/20"/>
    <n v="1121"/>
    <n v="6"/>
    <n v="1084"/>
    <x v="0"/>
    <x v="7"/>
    <x v="7"/>
  </r>
  <r>
    <s v="Queensland"/>
    <x v="9"/>
    <n v="-27.469799999999999"/>
    <n v="153.02510000000001"/>
    <s v="8/30/20"/>
    <n v="1122"/>
    <n v="6"/>
    <n v="1084"/>
    <x v="0"/>
    <x v="7"/>
    <x v="8"/>
  </r>
  <r>
    <s v="Queensland"/>
    <x v="9"/>
    <n v="-27.469799999999999"/>
    <n v="153.02510000000001"/>
    <s v="8/31/20"/>
    <n v="1124"/>
    <n v="6"/>
    <n v="1084"/>
    <x v="0"/>
    <x v="7"/>
    <x v="9"/>
  </r>
  <r>
    <s v="Queensland"/>
    <x v="9"/>
    <n v="-27.469799999999999"/>
    <n v="153.02510000000001"/>
    <s v="9/1/20"/>
    <n v="1126"/>
    <n v="6"/>
    <n v="1084"/>
    <x v="0"/>
    <x v="8"/>
    <x v="10"/>
  </r>
  <r>
    <s v="Queensland"/>
    <x v="9"/>
    <n v="-27.469799999999999"/>
    <n v="153.02510000000001"/>
    <s v="9/2/20"/>
    <n v="1128"/>
    <n v="6"/>
    <n v="1086"/>
    <x v="0"/>
    <x v="8"/>
    <x v="11"/>
  </r>
  <r>
    <s v="Queensland"/>
    <x v="9"/>
    <n v="-27.469799999999999"/>
    <n v="153.02510000000001"/>
    <s v="9/3/20"/>
    <n v="1128"/>
    <n v="6"/>
    <n v="1088"/>
    <x v="0"/>
    <x v="8"/>
    <x v="12"/>
  </r>
  <r>
    <s v="Queensland"/>
    <x v="9"/>
    <n v="-27.469799999999999"/>
    <n v="153.02510000000001"/>
    <s v="9/4/20"/>
    <n v="1129"/>
    <n v="6"/>
    <n v="1089"/>
    <x v="0"/>
    <x v="8"/>
    <x v="13"/>
  </r>
  <r>
    <s v="Queensland"/>
    <x v="9"/>
    <n v="-27.469799999999999"/>
    <n v="153.02510000000001"/>
    <s v="9/5/20"/>
    <n v="1131"/>
    <n v="6"/>
    <n v="1089"/>
    <x v="0"/>
    <x v="8"/>
    <x v="14"/>
  </r>
  <r>
    <s v="Queensland"/>
    <x v="9"/>
    <n v="-27.469799999999999"/>
    <n v="153.02510000000001"/>
    <s v="9/6/20"/>
    <n v="1133"/>
    <n v="6"/>
    <n v="1089"/>
    <x v="0"/>
    <x v="8"/>
    <x v="15"/>
  </r>
  <r>
    <s v="Queensland"/>
    <x v="9"/>
    <n v="-27.469799999999999"/>
    <n v="153.02510000000001"/>
    <s v="9/7/20"/>
    <n v="1134"/>
    <n v="6"/>
    <n v="1090"/>
    <x v="0"/>
    <x v="8"/>
    <x v="16"/>
  </r>
  <r>
    <s v="Queensland"/>
    <x v="9"/>
    <n v="-27.469799999999999"/>
    <n v="153.02510000000001"/>
    <s v="9/8/20"/>
    <n v="1143"/>
    <n v="6"/>
    <n v="1091"/>
    <x v="0"/>
    <x v="8"/>
    <x v="17"/>
  </r>
  <r>
    <s v="Queensland"/>
    <x v="9"/>
    <n v="-27.469799999999999"/>
    <n v="153.02510000000001"/>
    <s v="9/9/20"/>
    <n v="1143"/>
    <n v="6"/>
    <n v="1091"/>
    <x v="0"/>
    <x v="8"/>
    <x v="18"/>
  </r>
  <r>
    <s v="Queensland"/>
    <x v="9"/>
    <n v="-27.469799999999999"/>
    <n v="153.02510000000001"/>
    <s v="9/10/20"/>
    <n v="1145"/>
    <n v="6"/>
    <n v="1094"/>
    <x v="0"/>
    <x v="8"/>
    <x v="19"/>
  </r>
  <r>
    <s v="Queensland"/>
    <x v="9"/>
    <n v="-27.469799999999999"/>
    <n v="153.02510000000001"/>
    <s v="9/11/20"/>
    <n v="1149"/>
    <n v="6"/>
    <n v="1096"/>
    <x v="0"/>
    <x v="8"/>
    <x v="20"/>
  </r>
  <r>
    <s v="Queensland"/>
    <x v="9"/>
    <n v="-27.469799999999999"/>
    <n v="153.02510000000001"/>
    <s v="9/12/20"/>
    <n v="1149"/>
    <n v="6"/>
    <n v="1107"/>
    <x v="0"/>
    <x v="8"/>
    <x v="21"/>
  </r>
  <r>
    <s v="Queensland"/>
    <x v="9"/>
    <n v="-27.469799999999999"/>
    <n v="153.02510000000001"/>
    <s v="9/13/20"/>
    <n v="1149"/>
    <n v="6"/>
    <n v="1110"/>
    <x v="0"/>
    <x v="8"/>
    <x v="22"/>
  </r>
  <r>
    <s v="Queensland"/>
    <x v="9"/>
    <n v="-27.469799999999999"/>
    <n v="153.02510000000001"/>
    <s v="9/14/20"/>
    <n v="1150"/>
    <n v="6"/>
    <n v="1111"/>
    <x v="0"/>
    <x v="8"/>
    <x v="23"/>
  </r>
  <r>
    <s v="Queensland"/>
    <x v="9"/>
    <n v="-27.469799999999999"/>
    <n v="153.02510000000001"/>
    <s v="9/15/20"/>
    <n v="1149"/>
    <n v="6"/>
    <n v="1111"/>
    <x v="0"/>
    <x v="8"/>
    <x v="24"/>
  </r>
  <r>
    <s v="Queensland"/>
    <x v="9"/>
    <n v="-27.469799999999999"/>
    <n v="153.02510000000001"/>
    <s v="9/16/20"/>
    <n v="1150"/>
    <n v="6"/>
    <n v="1111"/>
    <x v="0"/>
    <x v="8"/>
    <x v="25"/>
  </r>
  <r>
    <s v="Queensland"/>
    <x v="9"/>
    <n v="-27.469799999999999"/>
    <n v="153.02510000000001"/>
    <s v="9/17/20"/>
    <n v="1150"/>
    <n v="6"/>
    <n v="1112"/>
    <x v="0"/>
    <x v="8"/>
    <x v="26"/>
  </r>
  <r>
    <s v="Queensland"/>
    <x v="9"/>
    <n v="-27.469799999999999"/>
    <n v="153.02510000000001"/>
    <s v="9/18/20"/>
    <n v="1150"/>
    <n v="6"/>
    <n v="1118"/>
    <x v="0"/>
    <x v="8"/>
    <x v="27"/>
  </r>
  <r>
    <s v="Queensland"/>
    <x v="9"/>
    <n v="-27.469799999999999"/>
    <n v="153.02510000000001"/>
    <s v="9/19/20"/>
    <n v="1152"/>
    <n v="6"/>
    <n v="1123"/>
    <x v="0"/>
    <x v="8"/>
    <x v="28"/>
  </r>
  <r>
    <s v="Queensland"/>
    <x v="9"/>
    <n v="-27.469799999999999"/>
    <n v="153.02510000000001"/>
    <s v="9/20/20"/>
    <n v="1153"/>
    <n v="6"/>
    <n v="1124"/>
    <x v="0"/>
    <x v="8"/>
    <x v="29"/>
  </r>
  <r>
    <s v="Queensland"/>
    <x v="9"/>
    <n v="-27.469799999999999"/>
    <n v="153.02510000000001"/>
    <s v="9/21/20"/>
    <n v="1153"/>
    <n v="6"/>
    <n v="1124"/>
    <x v="0"/>
    <x v="8"/>
    <x v="30"/>
  </r>
  <r>
    <s v="Queensland"/>
    <x v="9"/>
    <n v="-27.469799999999999"/>
    <n v="153.02510000000001"/>
    <s v="9/22/20"/>
    <n v="1153"/>
    <n v="6"/>
    <n v="1124"/>
    <x v="0"/>
    <x v="8"/>
    <x v="0"/>
  </r>
  <r>
    <s v="Queensland"/>
    <x v="9"/>
    <n v="-27.469799999999999"/>
    <n v="153.02510000000001"/>
    <s v="9/23/20"/>
    <n v="1153"/>
    <n v="6"/>
    <n v="1125"/>
    <x v="0"/>
    <x v="8"/>
    <x v="1"/>
  </r>
  <r>
    <s v="Queensland"/>
    <x v="9"/>
    <n v="-27.469799999999999"/>
    <n v="153.02510000000001"/>
    <s v="9/24/20"/>
    <n v="1153"/>
    <n v="6"/>
    <n v="1141"/>
    <x v="0"/>
    <x v="8"/>
    <x v="2"/>
  </r>
  <r>
    <s v="Queensland"/>
    <x v="9"/>
    <n v="-27.469799999999999"/>
    <n v="153.02510000000001"/>
    <s v="9/25/20"/>
    <n v="1156"/>
    <n v="6"/>
    <n v="1141"/>
    <x v="0"/>
    <x v="8"/>
    <x v="3"/>
  </r>
  <r>
    <s v="Queensland"/>
    <x v="9"/>
    <n v="-27.469799999999999"/>
    <n v="153.02510000000001"/>
    <s v="9/26/20"/>
    <n v="1157"/>
    <n v="6"/>
    <n v="1141"/>
    <x v="0"/>
    <x v="8"/>
    <x v="4"/>
  </r>
  <r>
    <s v="Queensland"/>
    <x v="9"/>
    <n v="-27.469799999999999"/>
    <n v="153.02510000000001"/>
    <s v="9/27/20"/>
    <n v="1157"/>
    <n v="6"/>
    <n v="1141"/>
    <x v="0"/>
    <x v="8"/>
    <x v="5"/>
  </r>
  <r>
    <s v="Queensland"/>
    <x v="9"/>
    <n v="-27.469799999999999"/>
    <n v="153.02510000000001"/>
    <s v="9/28/20"/>
    <n v="1157"/>
    <n v="6"/>
    <n v="1141"/>
    <x v="0"/>
    <x v="8"/>
    <x v="6"/>
  </r>
  <r>
    <s v="Queensland"/>
    <x v="9"/>
    <n v="-27.469799999999999"/>
    <n v="153.02510000000001"/>
    <s v="9/29/20"/>
    <n v="1157"/>
    <n v="6"/>
    <n v="1142"/>
    <x v="0"/>
    <x v="8"/>
    <x v="7"/>
  </r>
  <r>
    <s v="Queensland"/>
    <x v="9"/>
    <n v="-27.469799999999999"/>
    <n v="153.02510000000001"/>
    <s v="9/30/20"/>
    <n v="1157"/>
    <n v="6"/>
    <n v="1143"/>
    <x v="0"/>
    <x v="8"/>
    <x v="8"/>
  </r>
  <r>
    <s v="Queensland"/>
    <x v="9"/>
    <n v="-27.469799999999999"/>
    <n v="153.02510000000001"/>
    <s v="10/1/20"/>
    <n v="1160"/>
    <n v="6"/>
    <n v="1147"/>
    <x v="0"/>
    <x v="9"/>
    <x v="10"/>
  </r>
  <r>
    <s v="Queensland"/>
    <x v="9"/>
    <n v="-27.469799999999999"/>
    <n v="153.02510000000001"/>
    <s v="10/2/20"/>
    <n v="1160"/>
    <n v="6"/>
    <n v="1147"/>
    <x v="0"/>
    <x v="9"/>
    <x v="11"/>
  </r>
  <r>
    <s v="Queensland"/>
    <x v="9"/>
    <n v="-27.469799999999999"/>
    <n v="153.02510000000001"/>
    <s v="10/3/20"/>
    <n v="1160"/>
    <n v="6"/>
    <n v="1148"/>
    <x v="0"/>
    <x v="9"/>
    <x v="12"/>
  </r>
  <r>
    <s v="Queensland"/>
    <x v="9"/>
    <n v="-27.469799999999999"/>
    <n v="153.02510000000001"/>
    <s v="10/4/20"/>
    <n v="1160"/>
    <n v="6"/>
    <n v="1148"/>
    <x v="0"/>
    <x v="9"/>
    <x v="13"/>
  </r>
  <r>
    <s v="Queensland"/>
    <x v="9"/>
    <n v="-27.469799999999999"/>
    <n v="153.02510000000001"/>
    <s v="10/5/20"/>
    <n v="1160"/>
    <n v="6"/>
    <n v="1148"/>
    <x v="0"/>
    <x v="9"/>
    <x v="14"/>
  </r>
  <r>
    <s v="Queensland"/>
    <x v="9"/>
    <n v="-27.469799999999999"/>
    <n v="153.02510000000001"/>
    <s v="10/6/20"/>
    <n v="1160"/>
    <n v="6"/>
    <n v="1148"/>
    <x v="0"/>
    <x v="9"/>
    <x v="15"/>
  </r>
  <r>
    <s v="Queensland"/>
    <x v="9"/>
    <n v="-27.469799999999999"/>
    <n v="153.02510000000001"/>
    <s v="10/7/20"/>
    <n v="1160"/>
    <n v="6"/>
    <n v="1149"/>
    <x v="0"/>
    <x v="9"/>
    <x v="16"/>
  </r>
  <r>
    <s v="Queensland"/>
    <x v="9"/>
    <n v="-27.469799999999999"/>
    <n v="153.02510000000001"/>
    <s v="10/8/20"/>
    <n v="1160"/>
    <n v="6"/>
    <n v="1152"/>
    <x v="0"/>
    <x v="9"/>
    <x v="17"/>
  </r>
  <r>
    <s v="Queensland"/>
    <x v="9"/>
    <n v="-27.469799999999999"/>
    <n v="153.02510000000001"/>
    <s v="10/9/20"/>
    <n v="1161"/>
    <n v="6"/>
    <n v="1152"/>
    <x v="0"/>
    <x v="9"/>
    <x v="18"/>
  </r>
  <r>
    <s v="Queensland"/>
    <x v="9"/>
    <n v="-27.469799999999999"/>
    <n v="153.02510000000001"/>
    <s v="10/10/20"/>
    <n v="1161"/>
    <n v="6"/>
    <n v="1152"/>
    <x v="0"/>
    <x v="9"/>
    <x v="19"/>
  </r>
  <r>
    <s v="Queensland"/>
    <x v="9"/>
    <n v="-27.469799999999999"/>
    <n v="153.02510000000001"/>
    <s v="10/11/20"/>
    <n v="1161"/>
    <n v="6"/>
    <n v="1152"/>
    <x v="0"/>
    <x v="9"/>
    <x v="20"/>
  </r>
  <r>
    <s v="Queensland"/>
    <x v="9"/>
    <n v="-27.469799999999999"/>
    <n v="153.02510000000001"/>
    <s v="10/12/20"/>
    <n v="1161"/>
    <n v="6"/>
    <n v="1154"/>
    <x v="0"/>
    <x v="9"/>
    <x v="21"/>
  </r>
  <r>
    <s v="Queensland"/>
    <x v="9"/>
    <n v="-27.469799999999999"/>
    <n v="153.02510000000001"/>
    <s v="10/13/20"/>
    <n v="1161"/>
    <n v="6"/>
    <n v="1154"/>
    <x v="0"/>
    <x v="9"/>
    <x v="22"/>
  </r>
  <r>
    <s v="Queensland"/>
    <x v="9"/>
    <n v="-27.469799999999999"/>
    <n v="153.02510000000001"/>
    <s v="10/14/20"/>
    <n v="1162"/>
    <n v="6"/>
    <n v="1154"/>
    <x v="0"/>
    <x v="9"/>
    <x v="23"/>
  </r>
  <r>
    <s v="Queensland"/>
    <x v="9"/>
    <n v="-27.469799999999999"/>
    <n v="153.02510000000001"/>
    <s v="10/15/20"/>
    <n v="1164"/>
    <n v="6"/>
    <n v="1154"/>
    <x v="0"/>
    <x v="9"/>
    <x v="24"/>
  </r>
  <r>
    <s v="Queensland"/>
    <x v="9"/>
    <n v="-27.469799999999999"/>
    <n v="153.02510000000001"/>
    <s v="10/16/20"/>
    <n v="1164"/>
    <n v="6"/>
    <n v="1154"/>
    <x v="0"/>
    <x v="9"/>
    <x v="25"/>
  </r>
  <r>
    <s v="Queensland"/>
    <x v="9"/>
    <n v="-27.469799999999999"/>
    <n v="153.02510000000001"/>
    <s v="10/17/20"/>
    <n v="1164"/>
    <n v="6"/>
    <n v="1154"/>
    <x v="0"/>
    <x v="9"/>
    <x v="26"/>
  </r>
  <r>
    <s v="Queensland"/>
    <x v="9"/>
    <n v="-27.469799999999999"/>
    <n v="153.02510000000001"/>
    <s v="10/18/20"/>
    <n v="1164"/>
    <n v="6"/>
    <n v="1154"/>
    <x v="0"/>
    <x v="9"/>
    <x v="27"/>
  </r>
  <r>
    <s v="Queensland"/>
    <x v="9"/>
    <n v="-27.469799999999999"/>
    <n v="153.02510000000001"/>
    <s v="10/19/20"/>
    <n v="1164"/>
    <n v="6"/>
    <n v="1154"/>
    <x v="0"/>
    <x v="9"/>
    <x v="28"/>
  </r>
  <r>
    <s v="Queensland"/>
    <x v="9"/>
    <n v="-27.469799999999999"/>
    <n v="153.02510000000001"/>
    <s v="10/20/20"/>
    <n v="1165"/>
    <n v="6"/>
    <n v="1154"/>
    <x v="0"/>
    <x v="9"/>
    <x v="29"/>
  </r>
  <r>
    <s v="Queensland"/>
    <x v="9"/>
    <n v="-27.469799999999999"/>
    <n v="153.02510000000001"/>
    <s v="10/21/20"/>
    <n v="1165"/>
    <n v="6"/>
    <n v="1155"/>
    <x v="0"/>
    <x v="9"/>
    <x v="30"/>
  </r>
  <r>
    <s v="Queensland"/>
    <x v="9"/>
    <n v="-27.469799999999999"/>
    <n v="153.02510000000001"/>
    <s v="10/22/20"/>
    <n v="1167"/>
    <n v="6"/>
    <n v="1155"/>
    <x v="0"/>
    <x v="9"/>
    <x v="0"/>
  </r>
  <r>
    <s v="Queensland"/>
    <x v="9"/>
    <n v="-27.469799999999999"/>
    <n v="153.02510000000001"/>
    <s v="10/23/20"/>
    <n v="1167"/>
    <n v="6"/>
    <n v="1157"/>
    <x v="0"/>
    <x v="9"/>
    <x v="1"/>
  </r>
  <r>
    <s v="Queensland"/>
    <x v="9"/>
    <n v="-27.469799999999999"/>
    <n v="153.02510000000001"/>
    <s v="10/24/20"/>
    <n v="1167"/>
    <n v="6"/>
    <n v="1155"/>
    <x v="0"/>
    <x v="9"/>
    <x v="2"/>
  </r>
  <r>
    <s v="Queensland"/>
    <x v="9"/>
    <n v="-27.469799999999999"/>
    <n v="153.02510000000001"/>
    <s v="10/25/20"/>
    <n v="1167"/>
    <n v="6"/>
    <n v="1157"/>
    <x v="0"/>
    <x v="9"/>
    <x v="3"/>
  </r>
  <r>
    <s v="Queensland"/>
    <x v="9"/>
    <n v="-27.469799999999999"/>
    <n v="153.02510000000001"/>
    <s v="10/26/20"/>
    <n v="1167"/>
    <n v="6"/>
    <n v="1157"/>
    <x v="0"/>
    <x v="9"/>
    <x v="4"/>
  </r>
  <r>
    <s v="Queensland"/>
    <x v="9"/>
    <n v="-27.469799999999999"/>
    <n v="153.02510000000001"/>
    <s v="10/27/20"/>
    <n v="1169"/>
    <n v="6"/>
    <n v="1157"/>
    <x v="0"/>
    <x v="9"/>
    <x v="5"/>
  </r>
  <r>
    <s v="Queensland"/>
    <x v="9"/>
    <n v="-27.469799999999999"/>
    <n v="153.02510000000001"/>
    <s v="10/28/20"/>
    <n v="1169"/>
    <n v="6"/>
    <n v="1157"/>
    <x v="0"/>
    <x v="9"/>
    <x v="6"/>
  </r>
  <r>
    <s v="Queensland"/>
    <x v="9"/>
    <n v="-27.469799999999999"/>
    <n v="153.02510000000001"/>
    <s v="10/29/20"/>
    <n v="1172"/>
    <n v="6"/>
    <n v="1159"/>
    <x v="0"/>
    <x v="9"/>
    <x v="7"/>
  </r>
  <r>
    <s v="Queensland"/>
    <x v="9"/>
    <n v="-27.469799999999999"/>
    <n v="153.02510000000001"/>
    <s v="10/30/20"/>
    <n v="1171"/>
    <n v="6"/>
    <n v="1160"/>
    <x v="0"/>
    <x v="9"/>
    <x v="8"/>
  </r>
  <r>
    <s v="Queensland"/>
    <x v="9"/>
    <n v="-27.469799999999999"/>
    <n v="153.02510000000001"/>
    <s v="10/31/20"/>
    <n v="1172"/>
    <n v="6"/>
    <n v="1160"/>
    <x v="0"/>
    <x v="9"/>
    <x v="9"/>
  </r>
  <r>
    <s v="Queensland"/>
    <x v="9"/>
    <n v="-27.469799999999999"/>
    <n v="153.02510000000001"/>
    <s v="11/1/20"/>
    <n v="1172"/>
    <n v="6"/>
    <n v="1163"/>
    <x v="0"/>
    <x v="10"/>
    <x v="10"/>
  </r>
  <r>
    <s v="Queensland"/>
    <x v="9"/>
    <n v="-27.469799999999999"/>
    <n v="153.02510000000001"/>
    <s v="11/2/20"/>
    <n v="1175"/>
    <n v="6"/>
    <n v="1163"/>
    <x v="0"/>
    <x v="10"/>
    <x v="11"/>
  </r>
  <r>
    <s v="Queensland"/>
    <x v="9"/>
    <n v="-27.469799999999999"/>
    <n v="153.02510000000001"/>
    <s v="11/3/20"/>
    <n v="1177"/>
    <n v="6"/>
    <n v="1165"/>
    <x v="0"/>
    <x v="10"/>
    <x v="12"/>
  </r>
  <r>
    <s v="Queensland"/>
    <x v="9"/>
    <n v="-27.469799999999999"/>
    <n v="153.02510000000001"/>
    <s v="11/4/20"/>
    <n v="1177"/>
    <n v="6"/>
    <n v="1163"/>
    <x v="0"/>
    <x v="10"/>
    <x v="13"/>
  </r>
  <r>
    <s v="Queensland"/>
    <x v="9"/>
    <n v="-27.469799999999999"/>
    <n v="153.02510000000001"/>
    <s v="11/5/20"/>
    <n v="1177"/>
    <n v="6"/>
    <n v="1163"/>
    <x v="0"/>
    <x v="10"/>
    <x v="14"/>
  </r>
  <r>
    <s v="Queensland"/>
    <x v="9"/>
    <n v="-27.469799999999999"/>
    <n v="153.02510000000001"/>
    <s v="11/6/20"/>
    <n v="1177"/>
    <n v="6"/>
    <n v="1163"/>
    <x v="0"/>
    <x v="10"/>
    <x v="15"/>
  </r>
  <r>
    <s v="Queensland"/>
    <x v="9"/>
    <n v="-27.469799999999999"/>
    <n v="153.02510000000001"/>
    <s v="11/7/20"/>
    <n v="1177"/>
    <n v="6"/>
    <n v="1163"/>
    <x v="0"/>
    <x v="10"/>
    <x v="16"/>
  </r>
  <r>
    <s v="Queensland"/>
    <x v="9"/>
    <n v="-27.469799999999999"/>
    <n v="153.02510000000001"/>
    <s v="11/8/20"/>
    <n v="1177"/>
    <n v="6"/>
    <n v="1163"/>
    <x v="0"/>
    <x v="10"/>
    <x v="17"/>
  </r>
  <r>
    <s v="Queensland"/>
    <x v="9"/>
    <n v="-27.469799999999999"/>
    <n v="153.02510000000001"/>
    <s v="11/9/20"/>
    <n v="1178"/>
    <n v="6"/>
    <n v="1163"/>
    <x v="0"/>
    <x v="10"/>
    <x v="18"/>
  </r>
  <r>
    <s v="Queensland"/>
    <x v="9"/>
    <n v="-27.469799999999999"/>
    <n v="153.02510000000001"/>
    <s v="11/10/20"/>
    <n v="1179"/>
    <n v="6"/>
    <n v="1163"/>
    <x v="0"/>
    <x v="10"/>
    <x v="19"/>
  </r>
  <r>
    <s v="Queensland"/>
    <x v="9"/>
    <n v="-27.469799999999999"/>
    <n v="153.02510000000001"/>
    <s v="11/11/20"/>
    <n v="1182"/>
    <n v="6"/>
    <n v="1163"/>
    <x v="0"/>
    <x v="10"/>
    <x v="20"/>
  </r>
  <r>
    <s v="Queensland"/>
    <x v="9"/>
    <n v="-27.469799999999999"/>
    <n v="153.02510000000001"/>
    <s v="11/12/20"/>
    <n v="1183"/>
    <n v="6"/>
    <n v="1167"/>
    <x v="0"/>
    <x v="10"/>
    <x v="21"/>
  </r>
  <r>
    <s v="Queensland"/>
    <x v="9"/>
    <n v="-27.469799999999999"/>
    <n v="153.02510000000001"/>
    <s v="11/13/20"/>
    <n v="1185"/>
    <n v="6"/>
    <n v="1171"/>
    <x v="0"/>
    <x v="10"/>
    <x v="22"/>
  </r>
  <r>
    <s v="Queensland"/>
    <x v="9"/>
    <n v="-27.469799999999999"/>
    <n v="153.02510000000001"/>
    <s v="11/14/20"/>
    <n v="1185"/>
    <n v="6"/>
    <n v="1171"/>
    <x v="0"/>
    <x v="10"/>
    <x v="23"/>
  </r>
  <r>
    <s v="Queensland"/>
    <x v="9"/>
    <n v="-27.469799999999999"/>
    <n v="153.02510000000001"/>
    <s v="11/15/20"/>
    <n v="1185"/>
    <n v="6"/>
    <n v="1171"/>
    <x v="0"/>
    <x v="10"/>
    <x v="24"/>
  </r>
  <r>
    <s v="Queensland"/>
    <x v="9"/>
    <n v="-27.469799999999999"/>
    <n v="153.02510000000001"/>
    <s v="11/16/20"/>
    <n v="1186"/>
    <n v="6"/>
    <n v="1171"/>
    <x v="0"/>
    <x v="10"/>
    <x v="25"/>
  </r>
  <r>
    <s v="Queensland"/>
    <x v="9"/>
    <n v="-27.469799999999999"/>
    <n v="153.02510000000001"/>
    <s v="11/17/20"/>
    <n v="1187"/>
    <n v="6"/>
    <n v="1171"/>
    <x v="0"/>
    <x v="10"/>
    <x v="26"/>
  </r>
  <r>
    <s v="Queensland"/>
    <x v="9"/>
    <n v="-27.469799999999999"/>
    <n v="153.02510000000001"/>
    <s v="11/18/20"/>
    <n v="1190"/>
    <n v="6"/>
    <n v="1171"/>
    <x v="0"/>
    <x v="10"/>
    <x v="27"/>
  </r>
  <r>
    <s v="Queensland"/>
    <x v="9"/>
    <n v="-27.469799999999999"/>
    <n v="153.02510000000001"/>
    <s v="11/19/20"/>
    <n v="1190"/>
    <n v="6"/>
    <n v="1171"/>
    <x v="0"/>
    <x v="10"/>
    <x v="28"/>
  </r>
  <r>
    <s v="Queensland"/>
    <x v="9"/>
    <n v="-27.469799999999999"/>
    <n v="153.02510000000001"/>
    <s v="11/20/20"/>
    <n v="1192"/>
    <n v="6"/>
    <n v="1171"/>
    <x v="0"/>
    <x v="10"/>
    <x v="29"/>
  </r>
  <r>
    <s v="Queensland"/>
    <x v="9"/>
    <n v="-27.469799999999999"/>
    <n v="153.02510000000001"/>
    <s v="11/21/20"/>
    <n v="1193"/>
    <n v="6"/>
    <n v="1171"/>
    <x v="0"/>
    <x v="10"/>
    <x v="30"/>
  </r>
  <r>
    <s v="Queensland"/>
    <x v="9"/>
    <n v="-27.469799999999999"/>
    <n v="153.02510000000001"/>
    <s v="11/22/20"/>
    <n v="1196"/>
    <n v="6"/>
    <n v="1172"/>
    <x v="0"/>
    <x v="10"/>
    <x v="0"/>
  </r>
  <r>
    <s v="Queensland"/>
    <x v="9"/>
    <n v="-27.469799999999999"/>
    <n v="153.02510000000001"/>
    <s v="11/23/20"/>
    <n v="1197"/>
    <n v="6"/>
    <n v="1176"/>
    <x v="0"/>
    <x v="10"/>
    <x v="1"/>
  </r>
  <r>
    <s v="Queensland"/>
    <x v="9"/>
    <n v="-27.469799999999999"/>
    <n v="153.02510000000001"/>
    <s v="11/24/20"/>
    <n v="1197"/>
    <n v="6"/>
    <n v="1177"/>
    <x v="0"/>
    <x v="10"/>
    <x v="2"/>
  </r>
  <r>
    <s v="Queensland"/>
    <x v="9"/>
    <n v="-27.469799999999999"/>
    <n v="153.02510000000001"/>
    <s v="11/25/20"/>
    <n v="1197"/>
    <n v="6"/>
    <n v="1177"/>
    <x v="0"/>
    <x v="10"/>
    <x v="3"/>
  </r>
  <r>
    <s v="Queensland"/>
    <x v="9"/>
    <n v="-27.469799999999999"/>
    <n v="153.02510000000001"/>
    <s v="11/26/20"/>
    <n v="1198"/>
    <n v="6"/>
    <n v="1178"/>
    <x v="0"/>
    <x v="10"/>
    <x v="4"/>
  </r>
  <r>
    <s v="Queensland"/>
    <x v="9"/>
    <n v="-27.469799999999999"/>
    <n v="153.02510000000001"/>
    <s v="11/27/20"/>
    <n v="1199"/>
    <n v="6"/>
    <n v="1180"/>
    <x v="0"/>
    <x v="10"/>
    <x v="5"/>
  </r>
  <r>
    <s v="Queensland"/>
    <x v="9"/>
    <n v="-27.469799999999999"/>
    <n v="153.02510000000001"/>
    <s v="11/28/20"/>
    <n v="1201"/>
    <n v="6"/>
    <n v="1181"/>
    <x v="0"/>
    <x v="10"/>
    <x v="6"/>
  </r>
  <r>
    <s v="Queensland"/>
    <x v="9"/>
    <n v="-27.469799999999999"/>
    <n v="153.02510000000001"/>
    <s v="11/29/20"/>
    <n v="1201"/>
    <n v="6"/>
    <n v="1181"/>
    <x v="0"/>
    <x v="10"/>
    <x v="7"/>
  </r>
  <r>
    <s v="Queensland"/>
    <x v="9"/>
    <n v="-27.469799999999999"/>
    <n v="153.02510000000001"/>
    <s v="11/30/20"/>
    <n v="1202"/>
    <n v="6"/>
    <n v="1184"/>
    <x v="0"/>
    <x v="10"/>
    <x v="8"/>
  </r>
  <r>
    <s v="Queensland"/>
    <x v="9"/>
    <n v="-27.469799999999999"/>
    <n v="153.02510000000001"/>
    <s v="12/1/20"/>
    <n v="1205"/>
    <n v="6"/>
    <n v="1186"/>
    <x v="0"/>
    <x v="11"/>
    <x v="10"/>
  </r>
  <r>
    <s v="Queensland"/>
    <x v="9"/>
    <n v="-27.469799999999999"/>
    <n v="153.02510000000001"/>
    <s v="12/2/20"/>
    <n v="1206"/>
    <n v="6"/>
    <n v="1187"/>
    <x v="0"/>
    <x v="11"/>
    <x v="11"/>
  </r>
  <r>
    <s v="Queensland"/>
    <x v="9"/>
    <n v="-27.469799999999999"/>
    <n v="153.02510000000001"/>
    <s v="12/3/20"/>
    <n v="1208"/>
    <n v="6"/>
    <n v="1190"/>
    <x v="0"/>
    <x v="11"/>
    <x v="12"/>
  </r>
  <r>
    <s v="Queensland"/>
    <x v="9"/>
    <n v="-27.469799999999999"/>
    <n v="153.02510000000001"/>
    <s v="12/4/20"/>
    <n v="1210"/>
    <n v="6"/>
    <n v="1191"/>
    <x v="0"/>
    <x v="11"/>
    <x v="13"/>
  </r>
  <r>
    <s v="Queensland"/>
    <x v="9"/>
    <n v="-27.469799999999999"/>
    <n v="153.02510000000001"/>
    <s v="12/5/20"/>
    <n v="1212"/>
    <n v="6"/>
    <n v="1191"/>
    <x v="0"/>
    <x v="11"/>
    <x v="14"/>
  </r>
  <r>
    <s v="Queensland"/>
    <x v="9"/>
    <n v="-27.469799999999999"/>
    <n v="153.02510000000001"/>
    <s v="12/6/20"/>
    <n v="1215"/>
    <n v="6"/>
    <n v="1191"/>
    <x v="0"/>
    <x v="11"/>
    <x v="15"/>
  </r>
  <r>
    <s v="Queensland"/>
    <x v="9"/>
    <n v="-27.469799999999999"/>
    <n v="153.02510000000001"/>
    <s v="12/7/20"/>
    <n v="1221"/>
    <n v="6"/>
    <n v="1191"/>
    <x v="0"/>
    <x v="11"/>
    <x v="16"/>
  </r>
  <r>
    <s v="Queensland"/>
    <x v="9"/>
    <n v="-27.469799999999999"/>
    <n v="153.02510000000001"/>
    <s v="12/8/20"/>
    <n v="1221"/>
    <n v="6"/>
    <n v="1191"/>
    <x v="0"/>
    <x v="11"/>
    <x v="17"/>
  </r>
  <r>
    <s v="Queensland"/>
    <x v="9"/>
    <n v="-27.469799999999999"/>
    <n v="153.02510000000001"/>
    <s v="12/9/20"/>
    <n v="1225"/>
    <n v="6"/>
    <n v="1196"/>
    <x v="0"/>
    <x v="11"/>
    <x v="18"/>
  </r>
  <r>
    <s v="Queensland"/>
    <x v="9"/>
    <n v="-27.469799999999999"/>
    <n v="153.02510000000001"/>
    <s v="12/10/20"/>
    <n v="1224"/>
    <n v="6"/>
    <n v="1197"/>
    <x v="0"/>
    <x v="11"/>
    <x v="19"/>
  </r>
  <r>
    <s v="Queensland"/>
    <x v="9"/>
    <n v="-27.469799999999999"/>
    <n v="153.02510000000001"/>
    <s v="12/11/20"/>
    <n v="1226"/>
    <n v="6"/>
    <n v="1199"/>
    <x v="0"/>
    <x v="11"/>
    <x v="20"/>
  </r>
  <r>
    <s v="Queensland"/>
    <x v="9"/>
    <n v="-27.469799999999999"/>
    <n v="153.02510000000001"/>
    <s v="12/12/20"/>
    <n v="1226"/>
    <n v="6"/>
    <n v="1202"/>
    <x v="0"/>
    <x v="11"/>
    <x v="21"/>
  </r>
  <r>
    <s v="Queensland"/>
    <x v="9"/>
    <n v="-27.469799999999999"/>
    <n v="153.02510000000001"/>
    <s v="12/13/20"/>
    <n v="1227"/>
    <n v="6"/>
    <n v="1203"/>
    <x v="0"/>
    <x v="11"/>
    <x v="22"/>
  </r>
  <r>
    <s v="Queensland"/>
    <x v="9"/>
    <n v="-27.469799999999999"/>
    <n v="153.02510000000001"/>
    <s v="12/14/20"/>
    <n v="1228"/>
    <n v="6"/>
    <n v="1204"/>
    <x v="0"/>
    <x v="11"/>
    <x v="23"/>
  </r>
  <r>
    <s v="Queensland"/>
    <x v="9"/>
    <n v="-27.469799999999999"/>
    <n v="153.02510000000001"/>
    <s v="12/15/20"/>
    <n v="1229"/>
    <n v="6"/>
    <n v="1204"/>
    <x v="0"/>
    <x v="11"/>
    <x v="24"/>
  </r>
  <r>
    <s v="Queensland"/>
    <x v="9"/>
    <n v="-27.469799999999999"/>
    <n v="153.02510000000001"/>
    <s v="12/16/20"/>
    <n v="1230"/>
    <n v="6"/>
    <n v="1209"/>
    <x v="0"/>
    <x v="11"/>
    <x v="25"/>
  </r>
  <r>
    <s v="Queensland"/>
    <x v="9"/>
    <n v="-27.469799999999999"/>
    <n v="153.02510000000001"/>
    <s v="12/17/20"/>
    <n v="1233"/>
    <n v="6"/>
    <n v="1213"/>
    <x v="0"/>
    <x v="11"/>
    <x v="26"/>
  </r>
  <r>
    <s v="Queensland"/>
    <x v="9"/>
    <n v="-27.469799999999999"/>
    <n v="153.02510000000001"/>
    <s v="12/18/20"/>
    <n v="1232"/>
    <n v="6"/>
    <n v="1214"/>
    <x v="0"/>
    <x v="11"/>
    <x v="27"/>
  </r>
  <r>
    <s v="Queensland"/>
    <x v="9"/>
    <n v="-27.469799999999999"/>
    <n v="153.02510000000001"/>
    <s v="12/19/20"/>
    <n v="1234"/>
    <n v="6"/>
    <n v="1214"/>
    <x v="0"/>
    <x v="11"/>
    <x v="28"/>
  </r>
  <r>
    <s v="Queensland"/>
    <x v="9"/>
    <n v="-27.469799999999999"/>
    <n v="153.02510000000001"/>
    <s v="12/20/20"/>
    <n v="1235"/>
    <n v="6"/>
    <n v="1214"/>
    <x v="0"/>
    <x v="11"/>
    <x v="29"/>
  </r>
  <r>
    <s v="Queensland"/>
    <x v="9"/>
    <n v="-27.469799999999999"/>
    <n v="153.02510000000001"/>
    <s v="12/21/20"/>
    <n v="1235"/>
    <n v="6"/>
    <n v="1215"/>
    <x v="0"/>
    <x v="11"/>
    <x v="30"/>
  </r>
  <r>
    <s v="Queensland"/>
    <x v="9"/>
    <n v="-27.469799999999999"/>
    <n v="153.02510000000001"/>
    <s v="12/22/20"/>
    <n v="1236"/>
    <n v="6"/>
    <n v="1215"/>
    <x v="0"/>
    <x v="11"/>
    <x v="0"/>
  </r>
  <r>
    <s v="Queensland"/>
    <x v="9"/>
    <n v="-27.469799999999999"/>
    <n v="153.02510000000001"/>
    <s v="12/23/20"/>
    <n v="1238"/>
    <n v="6"/>
    <n v="1216"/>
    <x v="0"/>
    <x v="11"/>
    <x v="1"/>
  </r>
  <r>
    <s v="Queensland"/>
    <x v="9"/>
    <n v="-27.469799999999999"/>
    <n v="153.02510000000001"/>
    <s v="12/24/20"/>
    <n v="1240"/>
    <n v="6"/>
    <n v="1216"/>
    <x v="0"/>
    <x v="11"/>
    <x v="2"/>
  </r>
  <r>
    <s v="Queensland"/>
    <x v="9"/>
    <n v="-27.469799999999999"/>
    <n v="153.02510000000001"/>
    <s v="12/25/20"/>
    <n v="1241"/>
    <n v="6"/>
    <n v="1217"/>
    <x v="0"/>
    <x v="11"/>
    <x v="3"/>
  </r>
  <r>
    <s v="Queensland"/>
    <x v="9"/>
    <n v="-27.469799999999999"/>
    <n v="153.02510000000001"/>
    <s v="12/26/20"/>
    <n v="1241"/>
    <n v="6"/>
    <n v="1217"/>
    <x v="0"/>
    <x v="11"/>
    <x v="4"/>
  </r>
  <r>
    <s v="Queensland"/>
    <x v="9"/>
    <n v="-27.469799999999999"/>
    <n v="153.02510000000001"/>
    <s v="12/27/20"/>
    <n v="1246"/>
    <n v="6"/>
    <n v="1217"/>
    <x v="0"/>
    <x v="11"/>
    <x v="5"/>
  </r>
  <r>
    <s v="Queensland"/>
    <x v="9"/>
    <n v="-27.469799999999999"/>
    <n v="153.02510000000001"/>
    <s v="12/28/20"/>
    <n v="1248"/>
    <n v="6"/>
    <n v="1218"/>
    <x v="0"/>
    <x v="11"/>
    <x v="6"/>
  </r>
  <r>
    <s v="Queensland"/>
    <x v="9"/>
    <n v="-27.469799999999999"/>
    <n v="153.02510000000001"/>
    <s v="12/29/20"/>
    <n v="1250"/>
    <n v="6"/>
    <n v="1218"/>
    <x v="0"/>
    <x v="11"/>
    <x v="7"/>
  </r>
  <r>
    <s v="Queensland"/>
    <x v="9"/>
    <n v="-27.469799999999999"/>
    <n v="153.02510000000001"/>
    <s v="12/30/20"/>
    <n v="1253"/>
    <n v="6"/>
    <n v="1218"/>
    <x v="0"/>
    <x v="11"/>
    <x v="8"/>
  </r>
  <r>
    <s v="Queensland"/>
    <x v="9"/>
    <n v="-27.469799999999999"/>
    <n v="153.02510000000001"/>
    <s v="12/31/20"/>
    <n v="1253"/>
    <n v="6"/>
    <n v="1218"/>
    <x v="0"/>
    <x v="11"/>
    <x v="9"/>
  </r>
  <r>
    <s v="Queensland"/>
    <x v="9"/>
    <n v="-27.469799999999999"/>
    <n v="153.02510000000001"/>
    <s v="1/1/21"/>
    <n v="1255"/>
    <n v="6"/>
    <n v="1224"/>
    <x v="1"/>
    <x v="0"/>
    <x v="10"/>
  </r>
  <r>
    <s v="Queensland"/>
    <x v="9"/>
    <n v="-27.469799999999999"/>
    <n v="153.02510000000001"/>
    <s v="1/2/21"/>
    <n v="1255"/>
    <n v="6"/>
    <n v="1232"/>
    <x v="1"/>
    <x v="0"/>
    <x v="11"/>
  </r>
  <r>
    <s v="Queensland"/>
    <x v="9"/>
    <n v="-27.469799999999999"/>
    <n v="153.02510000000001"/>
    <s v="1/3/21"/>
    <n v="1260"/>
    <n v="6"/>
    <n v="1232"/>
    <x v="1"/>
    <x v="0"/>
    <x v="12"/>
  </r>
  <r>
    <s v="Queensland"/>
    <x v="9"/>
    <n v="-27.469799999999999"/>
    <n v="153.02510000000001"/>
    <s v="1/4/21"/>
    <n v="1262"/>
    <n v="6"/>
    <n v="1233"/>
    <x v="1"/>
    <x v="0"/>
    <x v="13"/>
  </r>
  <r>
    <s v="Queensland"/>
    <x v="9"/>
    <n v="-27.469799999999999"/>
    <n v="153.02510000000001"/>
    <s v="1/5/21"/>
    <n v="1263"/>
    <n v="6"/>
    <n v="1233"/>
    <x v="1"/>
    <x v="0"/>
    <x v="14"/>
  </r>
  <r>
    <s v="Queensland"/>
    <x v="9"/>
    <n v="-27.469799999999999"/>
    <n v="153.02510000000001"/>
    <s v="1/6/21"/>
    <n v="1265"/>
    <n v="6"/>
    <n v="1234"/>
    <x v="1"/>
    <x v="0"/>
    <x v="15"/>
  </r>
  <r>
    <s v="Queensland"/>
    <x v="9"/>
    <n v="-27.469799999999999"/>
    <n v="153.02510000000001"/>
    <s v="1/7/21"/>
    <n v="1274"/>
    <n v="6"/>
    <n v="1239"/>
    <x v="1"/>
    <x v="0"/>
    <x v="16"/>
  </r>
  <r>
    <s v="Queensland"/>
    <x v="9"/>
    <n v="-27.469799999999999"/>
    <n v="153.02510000000001"/>
    <s v="1/8/21"/>
    <n v="1274"/>
    <n v="6"/>
    <n v="1240"/>
    <x v="1"/>
    <x v="0"/>
    <x v="17"/>
  </r>
  <r>
    <s v="Queensland"/>
    <x v="9"/>
    <n v="-27.469799999999999"/>
    <n v="153.02510000000001"/>
    <s v="1/9/21"/>
    <n v="1274"/>
    <n v="6"/>
    <n v="1241"/>
    <x v="1"/>
    <x v="0"/>
    <x v="18"/>
  </r>
  <r>
    <s v="Queensland"/>
    <x v="9"/>
    <n v="-27.469799999999999"/>
    <n v="153.02510000000001"/>
    <s v="1/10/21"/>
    <n v="1278"/>
    <n v="6"/>
    <n v="1243"/>
    <x v="1"/>
    <x v="0"/>
    <x v="19"/>
  </r>
  <r>
    <s v="Queensland"/>
    <x v="9"/>
    <n v="-27.469799999999999"/>
    <n v="153.02510000000001"/>
    <s v="1/11/21"/>
    <n v="1281"/>
    <n v="6"/>
    <n v="1243"/>
    <x v="1"/>
    <x v="0"/>
    <x v="20"/>
  </r>
  <r>
    <s v="Queensland"/>
    <x v="9"/>
    <n v="-27.469799999999999"/>
    <n v="153.02510000000001"/>
    <s v="1/12/21"/>
    <n v="1283"/>
    <n v="6"/>
    <n v="1245"/>
    <x v="1"/>
    <x v="0"/>
    <x v="21"/>
  </r>
  <r>
    <s v="Queensland"/>
    <x v="9"/>
    <n v="-27.469799999999999"/>
    <n v="153.02510000000001"/>
    <s v="1/13/21"/>
    <n v="1287"/>
    <n v="6"/>
    <n v="1245"/>
    <x v="1"/>
    <x v="0"/>
    <x v="22"/>
  </r>
  <r>
    <s v="Queensland"/>
    <x v="9"/>
    <n v="-27.469799999999999"/>
    <n v="153.02510000000001"/>
    <s v="1/14/21"/>
    <n v="1290"/>
    <n v="6"/>
    <n v="1247"/>
    <x v="1"/>
    <x v="0"/>
    <x v="23"/>
  </r>
  <r>
    <s v="Queensland"/>
    <x v="9"/>
    <n v="-27.469799999999999"/>
    <n v="153.02510000000001"/>
    <s v="1/15/21"/>
    <n v="1291"/>
    <n v="6"/>
    <n v="1248"/>
    <x v="1"/>
    <x v="0"/>
    <x v="24"/>
  </r>
  <r>
    <s v="Queensland"/>
    <x v="9"/>
    <n v="-27.469799999999999"/>
    <n v="153.02510000000001"/>
    <s v="1/16/21"/>
    <n v="1293"/>
    <n v="6"/>
    <n v="1253"/>
    <x v="1"/>
    <x v="0"/>
    <x v="25"/>
  </r>
  <r>
    <s v="Queensland"/>
    <x v="9"/>
    <n v="-27.469799999999999"/>
    <n v="153.02510000000001"/>
    <s v="1/17/21"/>
    <n v="1294"/>
    <n v="6"/>
    <n v="1254"/>
    <x v="1"/>
    <x v="0"/>
    <x v="26"/>
  </r>
  <r>
    <s v="Queensland"/>
    <x v="9"/>
    <n v="-27.469799999999999"/>
    <n v="153.02510000000001"/>
    <s v="1/18/21"/>
    <n v="1297"/>
    <n v="6"/>
    <n v="1255"/>
    <x v="1"/>
    <x v="0"/>
    <x v="27"/>
  </r>
  <r>
    <s v="Queensland"/>
    <x v="9"/>
    <n v="-27.469799999999999"/>
    <n v="153.02510000000001"/>
    <s v="1/19/21"/>
    <n v="1299"/>
    <n v="6"/>
    <n v="1258"/>
    <x v="1"/>
    <x v="0"/>
    <x v="28"/>
  </r>
  <r>
    <s v="Queensland"/>
    <x v="9"/>
    <n v="-27.469799999999999"/>
    <n v="153.02510000000001"/>
    <s v="1/20/21"/>
    <n v="1300"/>
    <n v="6"/>
    <n v="1261"/>
    <x v="1"/>
    <x v="0"/>
    <x v="29"/>
  </r>
  <r>
    <s v="Queensland"/>
    <x v="9"/>
    <n v="-27.469799999999999"/>
    <n v="153.02510000000001"/>
    <s v="1/21/21"/>
    <n v="1303"/>
    <n v="6"/>
    <n v="1261"/>
    <x v="1"/>
    <x v="0"/>
    <x v="30"/>
  </r>
  <r>
    <s v="Queensland"/>
    <x v="9"/>
    <n v="-27.469799999999999"/>
    <n v="153.02510000000001"/>
    <s v="1/22/21"/>
    <n v="1303"/>
    <n v="6"/>
    <n v="1266"/>
    <x v="1"/>
    <x v="0"/>
    <x v="0"/>
  </r>
  <r>
    <s v="Queensland"/>
    <x v="9"/>
    <n v="-27.469799999999999"/>
    <n v="153.02510000000001"/>
    <s v="1/23/21"/>
    <n v="1303"/>
    <n v="6"/>
    <n v="1272"/>
    <x v="1"/>
    <x v="0"/>
    <x v="1"/>
  </r>
  <r>
    <s v="Queensland"/>
    <x v="9"/>
    <n v="-27.469799999999999"/>
    <n v="153.02510000000001"/>
    <s v="1/24/21"/>
    <n v="1305"/>
    <n v="6"/>
    <n v="1278"/>
    <x v="1"/>
    <x v="0"/>
    <x v="2"/>
  </r>
  <r>
    <s v="Queensland"/>
    <x v="9"/>
    <n v="-27.469799999999999"/>
    <n v="153.02510000000001"/>
    <s v="1/25/21"/>
    <n v="1305"/>
    <n v="6"/>
    <n v="1278"/>
    <x v="1"/>
    <x v="0"/>
    <x v="3"/>
  </r>
  <r>
    <s v="Queensland"/>
    <x v="9"/>
    <n v="-27.469799999999999"/>
    <n v="153.02510000000001"/>
    <s v="1/26/21"/>
    <n v="1306"/>
    <n v="6"/>
    <n v="1282"/>
    <x v="1"/>
    <x v="0"/>
    <x v="4"/>
  </r>
  <r>
    <s v="Queensland"/>
    <x v="9"/>
    <n v="-27.469799999999999"/>
    <n v="153.02510000000001"/>
    <s v="1/27/21"/>
    <n v="1307"/>
    <n v="6"/>
    <n v="1286"/>
    <x v="1"/>
    <x v="0"/>
    <x v="5"/>
  </r>
  <r>
    <s v="Queensland"/>
    <x v="9"/>
    <n v="-27.469799999999999"/>
    <n v="153.02510000000001"/>
    <s v="1/28/21"/>
    <n v="1308"/>
    <n v="6"/>
    <n v="1286"/>
    <x v="1"/>
    <x v="0"/>
    <x v="6"/>
  </r>
  <r>
    <s v="Queensland"/>
    <x v="9"/>
    <n v="-27.469799999999999"/>
    <n v="153.02510000000001"/>
    <s v="1/29/21"/>
    <n v="1309"/>
    <n v="6"/>
    <n v="1287"/>
    <x v="1"/>
    <x v="0"/>
    <x v="7"/>
  </r>
  <r>
    <s v="Queensland"/>
    <x v="9"/>
    <n v="-27.469799999999999"/>
    <n v="153.02510000000001"/>
    <s v="1/30/21"/>
    <n v="1309"/>
    <n v="6"/>
    <n v="1295"/>
    <x v="1"/>
    <x v="0"/>
    <x v="8"/>
  </r>
  <r>
    <s v="Queensland"/>
    <x v="9"/>
    <n v="-27.469799999999999"/>
    <n v="153.02510000000001"/>
    <s v="1/31/21"/>
    <n v="1310"/>
    <n v="6"/>
    <n v="1295"/>
    <x v="1"/>
    <x v="0"/>
    <x v="9"/>
  </r>
  <r>
    <s v="Queensland"/>
    <x v="9"/>
    <n v="-27.469799999999999"/>
    <n v="153.02510000000001"/>
    <s v="2/1/21"/>
    <n v="1311"/>
    <n v="6"/>
    <n v="1295"/>
    <x v="1"/>
    <x v="1"/>
    <x v="10"/>
  </r>
  <r>
    <s v="Queensland"/>
    <x v="9"/>
    <n v="-27.469799999999999"/>
    <n v="153.02510000000001"/>
    <s v="2/2/21"/>
    <n v="1311"/>
    <n v="6"/>
    <n v="1295"/>
    <x v="1"/>
    <x v="1"/>
    <x v="11"/>
  </r>
  <r>
    <s v="Queensland"/>
    <x v="9"/>
    <n v="-27.469799999999999"/>
    <n v="153.02510000000001"/>
    <s v="2/3/21"/>
    <n v="1311"/>
    <n v="6"/>
    <n v="1295"/>
    <x v="1"/>
    <x v="1"/>
    <x v="12"/>
  </r>
  <r>
    <s v="Queensland"/>
    <x v="9"/>
    <n v="-27.469799999999999"/>
    <n v="153.02510000000001"/>
    <s v="2/4/21"/>
    <n v="1309"/>
    <n v="6"/>
    <n v="1293"/>
    <x v="1"/>
    <x v="1"/>
    <x v="13"/>
  </r>
  <r>
    <s v="Queensland"/>
    <x v="9"/>
    <n v="-27.469799999999999"/>
    <n v="153.02510000000001"/>
    <s v="2/5/21"/>
    <n v="1311"/>
    <n v="6"/>
    <n v="1294"/>
    <x v="1"/>
    <x v="1"/>
    <x v="14"/>
  </r>
  <r>
    <s v="Queensland"/>
    <x v="9"/>
    <n v="-27.469799999999999"/>
    <n v="153.02510000000001"/>
    <s v="2/6/21"/>
    <n v="1312"/>
    <n v="6"/>
    <n v="1295"/>
    <x v="1"/>
    <x v="1"/>
    <x v="15"/>
  </r>
  <r>
    <s v="Queensland"/>
    <x v="9"/>
    <n v="-27.469799999999999"/>
    <n v="153.02510000000001"/>
    <s v="2/7/21"/>
    <n v="1314"/>
    <n v="6"/>
    <n v="1297"/>
    <x v="1"/>
    <x v="1"/>
    <x v="16"/>
  </r>
  <r>
    <s v="Queensland"/>
    <x v="9"/>
    <n v="-27.469799999999999"/>
    <n v="153.02510000000001"/>
    <s v="2/8/21"/>
    <n v="1315"/>
    <n v="6"/>
    <n v="1297"/>
    <x v="1"/>
    <x v="1"/>
    <x v="17"/>
  </r>
  <r>
    <s v="Queensland"/>
    <x v="9"/>
    <n v="-27.469799999999999"/>
    <n v="153.02510000000001"/>
    <s v="2/9/21"/>
    <n v="1316"/>
    <n v="6"/>
    <n v="1299"/>
    <x v="1"/>
    <x v="1"/>
    <x v="18"/>
  </r>
  <r>
    <s v="Queensland"/>
    <x v="9"/>
    <n v="-27.469799999999999"/>
    <n v="153.02510000000001"/>
    <s v="2/10/21"/>
    <n v="1317"/>
    <n v="6"/>
    <n v="1299"/>
    <x v="1"/>
    <x v="1"/>
    <x v="19"/>
  </r>
  <r>
    <s v="Queensland"/>
    <x v="9"/>
    <n v="-27.469799999999999"/>
    <n v="153.02510000000001"/>
    <s v="2/11/21"/>
    <n v="1318"/>
    <n v="6"/>
    <n v="1299"/>
    <x v="1"/>
    <x v="1"/>
    <x v="20"/>
  </r>
  <r>
    <s v="Queensland"/>
    <x v="9"/>
    <n v="-27.469799999999999"/>
    <n v="153.02510000000001"/>
    <s v="2/12/21"/>
    <n v="1320"/>
    <n v="6"/>
    <n v="1300"/>
    <x v="1"/>
    <x v="1"/>
    <x v="21"/>
  </r>
  <r>
    <s v="Queensland"/>
    <x v="9"/>
    <n v="-27.469799999999999"/>
    <n v="153.02510000000001"/>
    <s v="2/13/21"/>
    <n v="1320"/>
    <n v="6"/>
    <n v="1301"/>
    <x v="1"/>
    <x v="1"/>
    <x v="22"/>
  </r>
  <r>
    <s v="Queensland"/>
    <x v="9"/>
    <n v="-27.469799999999999"/>
    <n v="153.02510000000001"/>
    <s v="2/14/21"/>
    <n v="1320"/>
    <n v="6"/>
    <n v="1305"/>
    <x v="1"/>
    <x v="1"/>
    <x v="23"/>
  </r>
  <r>
    <s v="Queensland"/>
    <x v="9"/>
    <n v="-27.469799999999999"/>
    <n v="153.02510000000001"/>
    <s v="2/15/21"/>
    <n v="1320"/>
    <n v="6"/>
    <n v="1305"/>
    <x v="1"/>
    <x v="1"/>
    <x v="24"/>
  </r>
  <r>
    <s v="Queensland"/>
    <x v="9"/>
    <n v="-27.469799999999999"/>
    <n v="153.02510000000001"/>
    <s v="2/16/21"/>
    <n v="1320"/>
    <n v="6"/>
    <n v="1306"/>
    <x v="1"/>
    <x v="1"/>
    <x v="25"/>
  </r>
  <r>
    <s v="Queensland"/>
    <x v="9"/>
    <n v="-27.469799999999999"/>
    <n v="153.02510000000001"/>
    <s v="2/17/21"/>
    <n v="1320"/>
    <n v="6"/>
    <n v="1306"/>
    <x v="1"/>
    <x v="1"/>
    <x v="26"/>
  </r>
  <r>
    <s v="Queensland"/>
    <x v="9"/>
    <n v="-27.469799999999999"/>
    <n v="153.02510000000001"/>
    <s v="2/18/21"/>
    <n v="1321"/>
    <n v="6"/>
    <n v="1307"/>
    <x v="1"/>
    <x v="1"/>
    <x v="27"/>
  </r>
  <r>
    <s v="Queensland"/>
    <x v="9"/>
    <n v="-27.469799999999999"/>
    <n v="153.02510000000001"/>
    <s v="2/19/21"/>
    <n v="1321"/>
    <n v="6"/>
    <n v="1309"/>
    <x v="1"/>
    <x v="1"/>
    <x v="28"/>
  </r>
  <r>
    <s v="Queensland"/>
    <x v="9"/>
    <n v="-27.469799999999999"/>
    <n v="153.02510000000001"/>
    <s v="2/20/21"/>
    <n v="1321"/>
    <n v="6"/>
    <n v="1309"/>
    <x v="1"/>
    <x v="1"/>
    <x v="29"/>
  </r>
  <r>
    <s v="Queensland"/>
    <x v="9"/>
    <n v="-27.469799999999999"/>
    <n v="153.02510000000001"/>
    <s v="2/21/21"/>
    <n v="1323"/>
    <n v="6"/>
    <n v="1309"/>
    <x v="1"/>
    <x v="1"/>
    <x v="30"/>
  </r>
  <r>
    <s v="Queensland"/>
    <x v="9"/>
    <n v="-27.469799999999999"/>
    <n v="153.02510000000001"/>
    <s v="2/22/21"/>
    <n v="1323"/>
    <n v="6"/>
    <n v="1309"/>
    <x v="1"/>
    <x v="1"/>
    <x v="0"/>
  </r>
  <r>
    <s v="Queensland"/>
    <x v="9"/>
    <n v="-27.469799999999999"/>
    <n v="153.02510000000001"/>
    <s v="2/23/21"/>
    <n v="1323"/>
    <n v="6"/>
    <n v="1309"/>
    <x v="1"/>
    <x v="1"/>
    <x v="1"/>
  </r>
  <r>
    <s v="Queensland"/>
    <x v="9"/>
    <n v="-27.469799999999999"/>
    <n v="153.02510000000001"/>
    <s v="2/24/21"/>
    <n v="1324"/>
    <n v="6"/>
    <n v="1309"/>
    <x v="1"/>
    <x v="1"/>
    <x v="2"/>
  </r>
  <r>
    <s v="Queensland"/>
    <x v="9"/>
    <n v="-27.469799999999999"/>
    <n v="153.02510000000001"/>
    <s v="2/25/21"/>
    <n v="1328"/>
    <n v="6"/>
    <n v="1310"/>
    <x v="1"/>
    <x v="1"/>
    <x v="3"/>
  </r>
  <r>
    <s v="Queensland"/>
    <x v="9"/>
    <n v="-27.469799999999999"/>
    <n v="153.02510000000001"/>
    <s v="2/26/21"/>
    <n v="1329"/>
    <n v="6"/>
    <n v="1310"/>
    <x v="1"/>
    <x v="1"/>
    <x v="4"/>
  </r>
  <r>
    <s v="Queensland"/>
    <x v="9"/>
    <n v="-27.469799999999999"/>
    <n v="153.02510000000001"/>
    <s v="2/27/21"/>
    <n v="1329"/>
    <n v="6"/>
    <n v="1311"/>
    <x v="1"/>
    <x v="1"/>
    <x v="5"/>
  </r>
  <r>
    <s v="Queensland"/>
    <x v="9"/>
    <n v="-27.469799999999999"/>
    <n v="153.02510000000001"/>
    <s v="2/28/21"/>
    <n v="1331"/>
    <n v="6"/>
    <n v="1313"/>
    <x v="1"/>
    <x v="1"/>
    <x v="6"/>
  </r>
  <r>
    <s v="Queensland"/>
    <x v="9"/>
    <n v="-27.469799999999999"/>
    <n v="153.02510000000001"/>
    <s v="3/1/21"/>
    <n v="1335"/>
    <n v="6"/>
    <n v="1313"/>
    <x v="1"/>
    <x v="2"/>
    <x v="10"/>
  </r>
  <r>
    <s v="Queensland"/>
    <x v="9"/>
    <n v="-27.469799999999999"/>
    <n v="153.02510000000001"/>
    <s v="3/2/21"/>
    <n v="1335"/>
    <n v="6"/>
    <n v="1314"/>
    <x v="1"/>
    <x v="2"/>
    <x v="11"/>
  </r>
  <r>
    <s v="Queensland"/>
    <x v="9"/>
    <n v="-27.469799999999999"/>
    <n v="153.02510000000001"/>
    <s v="3/3/21"/>
    <n v="1342"/>
    <n v="6"/>
    <n v="1314"/>
    <x v="1"/>
    <x v="2"/>
    <x v="12"/>
  </r>
  <r>
    <s v="Queensland"/>
    <x v="9"/>
    <n v="-27.469799999999999"/>
    <n v="153.02510000000001"/>
    <s v="3/4/21"/>
    <n v="1344"/>
    <n v="6"/>
    <n v="1316"/>
    <x v="1"/>
    <x v="2"/>
    <x v="13"/>
  </r>
  <r>
    <s v="Queensland"/>
    <x v="9"/>
    <n v="-27.469799999999999"/>
    <n v="153.02510000000001"/>
    <s v="3/5/21"/>
    <n v="1347"/>
    <n v="6"/>
    <n v="1316"/>
    <x v="1"/>
    <x v="2"/>
    <x v="14"/>
  </r>
  <r>
    <s v="Queensland"/>
    <x v="9"/>
    <n v="-27.469799999999999"/>
    <n v="153.02510000000001"/>
    <s v="3/6/21"/>
    <n v="1349"/>
    <n v="6"/>
    <n v="1316"/>
    <x v="1"/>
    <x v="2"/>
    <x v="15"/>
  </r>
  <r>
    <s v="Queensland"/>
    <x v="9"/>
    <n v="-27.469799999999999"/>
    <n v="153.02510000000001"/>
    <s v="3/7/21"/>
    <n v="1356"/>
    <n v="6"/>
    <n v="1316"/>
    <x v="1"/>
    <x v="2"/>
    <x v="16"/>
  </r>
  <r>
    <s v="Queensland"/>
    <x v="9"/>
    <n v="-27.469799999999999"/>
    <n v="153.02510000000001"/>
    <s v="3/8/21"/>
    <n v="1362"/>
    <n v="6"/>
    <n v="1318"/>
    <x v="1"/>
    <x v="2"/>
    <x v="17"/>
  </r>
  <r>
    <s v="Queensland"/>
    <x v="9"/>
    <n v="-27.469799999999999"/>
    <n v="153.02510000000001"/>
    <s v="3/9/21"/>
    <n v="1367"/>
    <n v="6"/>
    <n v="1321"/>
    <x v="1"/>
    <x v="2"/>
    <x v="18"/>
  </r>
  <r>
    <s v="Queensland"/>
    <x v="9"/>
    <n v="-27.469799999999999"/>
    <n v="153.02510000000001"/>
    <s v="3/10/21"/>
    <n v="1373"/>
    <n v="6"/>
    <n v="1321"/>
    <x v="1"/>
    <x v="2"/>
    <x v="19"/>
  </r>
  <r>
    <s v="Queensland"/>
    <x v="9"/>
    <n v="-27.469799999999999"/>
    <n v="153.02510000000001"/>
    <s v="3/11/21"/>
    <n v="1375"/>
    <n v="6"/>
    <n v="1324"/>
    <x v="1"/>
    <x v="2"/>
    <x v="20"/>
  </r>
  <r>
    <s v="Queensland"/>
    <x v="9"/>
    <n v="-27.469799999999999"/>
    <n v="153.02510000000001"/>
    <s v="3/12/21"/>
    <n v="1379"/>
    <n v="6"/>
    <n v="1325"/>
    <x v="1"/>
    <x v="2"/>
    <x v="21"/>
  </r>
  <r>
    <s v="Queensland"/>
    <x v="9"/>
    <n v="-27.469799999999999"/>
    <n v="153.02510000000001"/>
    <s v="3/13/21"/>
    <n v="1380"/>
    <n v="6"/>
    <n v="1328"/>
    <x v="1"/>
    <x v="2"/>
    <x v="22"/>
  </r>
  <r>
    <s v="Queensland"/>
    <x v="9"/>
    <n v="-27.469799999999999"/>
    <n v="153.02510000000001"/>
    <s v="3/14/21"/>
    <n v="1386"/>
    <n v="6"/>
    <n v="1328"/>
    <x v="1"/>
    <x v="2"/>
    <x v="23"/>
  </r>
  <r>
    <s v="Queensland"/>
    <x v="9"/>
    <n v="-27.469799999999999"/>
    <n v="153.02510000000001"/>
    <s v="3/15/21"/>
    <n v="1388"/>
    <n v="6"/>
    <n v="1328"/>
    <x v="1"/>
    <x v="2"/>
    <x v="24"/>
  </r>
  <r>
    <s v="Queensland"/>
    <x v="9"/>
    <n v="-27.469799999999999"/>
    <n v="153.02510000000001"/>
    <s v="3/16/21"/>
    <n v="1394"/>
    <n v="6"/>
    <n v="1330"/>
    <x v="1"/>
    <x v="2"/>
    <x v="25"/>
  </r>
  <r>
    <s v="Queensland"/>
    <x v="9"/>
    <n v="-27.469799999999999"/>
    <n v="153.02510000000001"/>
    <s v="3/17/21"/>
    <n v="1402"/>
    <n v="6"/>
    <n v="1330"/>
    <x v="1"/>
    <x v="2"/>
    <x v="26"/>
  </r>
  <r>
    <s v="Queensland"/>
    <x v="9"/>
    <n v="-27.469799999999999"/>
    <n v="153.02510000000001"/>
    <s v="3/18/21"/>
    <n v="1411"/>
    <n v="6"/>
    <n v="1330"/>
    <x v="1"/>
    <x v="2"/>
    <x v="27"/>
  </r>
  <r>
    <s v="Queensland"/>
    <x v="9"/>
    <n v="-27.469799999999999"/>
    <n v="153.02510000000001"/>
    <s v="3/19/21"/>
    <n v="1415"/>
    <n v="6"/>
    <n v="1331"/>
    <x v="1"/>
    <x v="2"/>
    <x v="28"/>
  </r>
  <r>
    <s v="Queensland"/>
    <x v="9"/>
    <n v="-27.469799999999999"/>
    <n v="153.02510000000001"/>
    <s v="3/20/21"/>
    <n v="1417"/>
    <n v="6"/>
    <n v="1331"/>
    <x v="1"/>
    <x v="2"/>
    <x v="29"/>
  </r>
  <r>
    <s v="Queensland"/>
    <x v="9"/>
    <n v="-27.469799999999999"/>
    <n v="153.02510000000001"/>
    <s v="3/21/21"/>
    <n v="1421"/>
    <n v="6"/>
    <n v="1331"/>
    <x v="1"/>
    <x v="2"/>
    <x v="30"/>
  </r>
  <r>
    <s v="Queensland"/>
    <x v="9"/>
    <n v="-27.469799999999999"/>
    <n v="153.02510000000001"/>
    <s v="3/22/21"/>
    <n v="1422"/>
    <n v="6"/>
    <n v="1335"/>
    <x v="1"/>
    <x v="2"/>
    <x v="0"/>
  </r>
  <r>
    <s v="Queensland"/>
    <x v="9"/>
    <n v="-27.469799999999999"/>
    <n v="153.02510000000001"/>
    <s v="3/23/21"/>
    <n v="1426"/>
    <n v="6"/>
    <n v="1337"/>
    <x v="1"/>
    <x v="2"/>
    <x v="1"/>
  </r>
  <r>
    <s v="Queensland"/>
    <x v="9"/>
    <n v="-27.469799999999999"/>
    <n v="153.02510000000001"/>
    <s v="3/24/21"/>
    <n v="1429"/>
    <n v="6"/>
    <n v="1338"/>
    <x v="1"/>
    <x v="2"/>
    <x v="2"/>
  </r>
  <r>
    <s v="Queensland"/>
    <x v="9"/>
    <n v="-27.469799999999999"/>
    <n v="153.02510000000001"/>
    <s v="3/25/21"/>
    <n v="1436"/>
    <n v="6"/>
    <n v="1339"/>
    <x v="1"/>
    <x v="2"/>
    <x v="3"/>
  </r>
  <r>
    <s v="Queensland"/>
    <x v="9"/>
    <n v="-27.469799999999999"/>
    <n v="153.02510000000001"/>
    <s v="3/26/21"/>
    <n v="1443"/>
    <n v="6"/>
    <n v="1339"/>
    <x v="1"/>
    <x v="2"/>
    <x v="4"/>
  </r>
  <r>
    <s v="Queensland"/>
    <x v="9"/>
    <n v="-27.469799999999999"/>
    <n v="153.02510000000001"/>
    <s v="3/27/21"/>
    <n v="1446"/>
    <n v="6"/>
    <n v="1339"/>
    <x v="1"/>
    <x v="2"/>
    <x v="5"/>
  </r>
  <r>
    <s v="Queensland"/>
    <x v="9"/>
    <n v="-27.469799999999999"/>
    <n v="153.02510000000001"/>
    <s v="3/28/21"/>
    <n v="1456"/>
    <n v="6"/>
    <n v="1343"/>
    <x v="1"/>
    <x v="2"/>
    <x v="6"/>
  </r>
  <r>
    <s v="Queensland"/>
    <x v="9"/>
    <n v="-27.469799999999999"/>
    <n v="153.02510000000001"/>
    <s v="3/29/21"/>
    <n v="1466"/>
    <n v="6"/>
    <n v="1343"/>
    <x v="1"/>
    <x v="2"/>
    <x v="7"/>
  </r>
  <r>
    <s v="Queensland"/>
    <x v="9"/>
    <n v="-27.469799999999999"/>
    <n v="153.02510000000001"/>
    <s v="3/30/21"/>
    <n v="1467"/>
    <n v="6"/>
    <n v="1343"/>
    <x v="1"/>
    <x v="2"/>
    <x v="8"/>
  </r>
  <r>
    <s v="Queensland"/>
    <x v="9"/>
    <n v="-27.469799999999999"/>
    <n v="153.02510000000001"/>
    <s v="3/31/21"/>
    <n v="1477"/>
    <n v="6"/>
    <n v="1343"/>
    <x v="1"/>
    <x v="2"/>
    <x v="9"/>
  </r>
  <r>
    <s v="Queensland"/>
    <x v="9"/>
    <n v="-27.469799999999999"/>
    <n v="153.02510000000001"/>
    <s v="4/1/21"/>
    <n v="1485"/>
    <n v="6"/>
    <n v="1344"/>
    <x v="1"/>
    <x v="3"/>
    <x v="10"/>
  </r>
  <r>
    <s v="Queensland"/>
    <x v="9"/>
    <n v="-27.469799999999999"/>
    <n v="153.02510000000001"/>
    <s v="4/2/21"/>
    <n v="1488"/>
    <n v="6"/>
    <n v="1353"/>
    <x v="1"/>
    <x v="3"/>
    <x v="11"/>
  </r>
  <r>
    <s v="Queensland"/>
    <x v="9"/>
    <n v="-27.469799999999999"/>
    <n v="153.02510000000001"/>
    <s v="4/3/21"/>
    <n v="1489"/>
    <n v="6"/>
    <n v="1353"/>
    <x v="1"/>
    <x v="3"/>
    <x v="12"/>
  </r>
  <r>
    <s v="Queensland"/>
    <x v="9"/>
    <n v="-27.469799999999999"/>
    <n v="153.02510000000001"/>
    <s v="4/4/21"/>
    <n v="1492"/>
    <n v="6"/>
    <n v="1353"/>
    <x v="1"/>
    <x v="3"/>
    <x v="13"/>
  </r>
  <r>
    <s v="Queensland"/>
    <x v="9"/>
    <n v="-27.469799999999999"/>
    <n v="153.02510000000001"/>
    <s v="4/5/21"/>
    <n v="1491"/>
    <n v="6"/>
    <n v="1366"/>
    <x v="1"/>
    <x v="3"/>
    <x v="14"/>
  </r>
  <r>
    <s v="Queensland"/>
    <x v="9"/>
    <n v="-27.469799999999999"/>
    <n v="153.02510000000001"/>
    <s v="4/6/21"/>
    <n v="1497"/>
    <n v="6"/>
    <n v="1366"/>
    <x v="1"/>
    <x v="3"/>
    <x v="15"/>
  </r>
  <r>
    <s v="Queensland"/>
    <x v="9"/>
    <n v="-27.469799999999999"/>
    <n v="153.02510000000001"/>
    <s v="4/7/21"/>
    <n v="1500"/>
    <n v="6"/>
    <n v="1366"/>
    <x v="1"/>
    <x v="3"/>
    <x v="16"/>
  </r>
  <r>
    <s v="Queensland"/>
    <x v="9"/>
    <n v="-27.469799999999999"/>
    <n v="153.02510000000001"/>
    <s v="4/8/21"/>
    <n v="1501"/>
    <n v="6"/>
    <n v="1376"/>
    <x v="1"/>
    <x v="3"/>
    <x v="17"/>
  </r>
  <r>
    <s v="Queensland"/>
    <x v="9"/>
    <n v="-27.469799999999999"/>
    <n v="153.02510000000001"/>
    <s v="4/9/21"/>
    <n v="1502"/>
    <n v="6"/>
    <n v="1381"/>
    <x v="1"/>
    <x v="3"/>
    <x v="18"/>
  </r>
  <r>
    <s v="Queensland"/>
    <x v="9"/>
    <n v="-27.469799999999999"/>
    <n v="153.02510000000001"/>
    <s v="4/10/21"/>
    <n v="1502"/>
    <n v="6"/>
    <n v="1381"/>
    <x v="1"/>
    <x v="3"/>
    <x v="19"/>
  </r>
  <r>
    <s v="Queensland"/>
    <x v="9"/>
    <n v="-27.469799999999999"/>
    <n v="153.02510000000001"/>
    <s v="4/11/21"/>
    <n v="1504"/>
    <n v="6"/>
    <n v="1381"/>
    <x v="1"/>
    <x v="3"/>
    <x v="20"/>
  </r>
  <r>
    <s v="Queensland"/>
    <x v="9"/>
    <n v="-27.469799999999999"/>
    <n v="153.02510000000001"/>
    <s v="4/12/21"/>
    <n v="1506"/>
    <n v="7"/>
    <n v="1381"/>
    <x v="1"/>
    <x v="3"/>
    <x v="21"/>
  </r>
  <r>
    <s v="Queensland"/>
    <x v="9"/>
    <n v="-27.469799999999999"/>
    <n v="153.02510000000001"/>
    <s v="4/13/21"/>
    <n v="1508"/>
    <n v="7"/>
    <n v="1397"/>
    <x v="1"/>
    <x v="3"/>
    <x v="22"/>
  </r>
  <r>
    <s v="Queensland"/>
    <x v="9"/>
    <n v="-27.469799999999999"/>
    <n v="153.02510000000001"/>
    <s v="4/14/21"/>
    <n v="1509"/>
    <n v="7"/>
    <n v="1397"/>
    <x v="1"/>
    <x v="3"/>
    <x v="23"/>
  </r>
  <r>
    <s v="Queensland"/>
    <x v="9"/>
    <n v="-27.469799999999999"/>
    <n v="153.02510000000001"/>
    <s v="4/15/21"/>
    <n v="1515"/>
    <n v="7"/>
    <n v="1397"/>
    <x v="1"/>
    <x v="3"/>
    <x v="24"/>
  </r>
  <r>
    <s v="Queensland"/>
    <x v="9"/>
    <n v="-27.469799999999999"/>
    <n v="153.02510000000001"/>
    <s v="4/16/21"/>
    <n v="1516"/>
    <n v="7"/>
    <n v="1429"/>
    <x v="1"/>
    <x v="3"/>
    <x v="25"/>
  </r>
  <r>
    <s v="Queensland"/>
    <x v="9"/>
    <n v="-27.469799999999999"/>
    <n v="153.02510000000001"/>
    <s v="4/17/21"/>
    <n v="1518"/>
    <n v="7"/>
    <n v="1440"/>
    <x v="1"/>
    <x v="3"/>
    <x v="26"/>
  </r>
  <r>
    <s v="Queensland"/>
    <x v="9"/>
    <n v="-27.469799999999999"/>
    <n v="153.02510000000001"/>
    <s v="4/18/21"/>
    <n v="1518"/>
    <n v="7"/>
    <n v="1442"/>
    <x v="1"/>
    <x v="3"/>
    <x v="27"/>
  </r>
  <r>
    <s v="Queensland"/>
    <x v="9"/>
    <n v="-27.469799999999999"/>
    <n v="153.02510000000001"/>
    <s v="4/19/21"/>
    <n v="1518"/>
    <n v="7"/>
    <n v="1449"/>
    <x v="1"/>
    <x v="3"/>
    <x v="28"/>
  </r>
  <r>
    <s v="Queensland"/>
    <x v="9"/>
    <n v="-27.469799999999999"/>
    <n v="153.02510000000001"/>
    <s v="4/20/21"/>
    <n v="1519"/>
    <n v="7"/>
    <n v="1449"/>
    <x v="1"/>
    <x v="3"/>
    <x v="29"/>
  </r>
  <r>
    <s v="Queensland"/>
    <x v="9"/>
    <n v="-27.469799999999999"/>
    <n v="153.02510000000001"/>
    <s v="4/21/21"/>
    <n v="1520"/>
    <n v="7"/>
    <n v="1451"/>
    <x v="1"/>
    <x v="3"/>
    <x v="30"/>
  </r>
  <r>
    <s v="Queensland"/>
    <x v="9"/>
    <n v="-27.469799999999999"/>
    <n v="153.02510000000001"/>
    <s v="4/22/21"/>
    <n v="1524"/>
    <n v="7"/>
    <n v="1453"/>
    <x v="1"/>
    <x v="3"/>
    <x v="0"/>
  </r>
  <r>
    <s v="Queensland"/>
    <x v="9"/>
    <n v="-27.469799999999999"/>
    <n v="153.02510000000001"/>
    <s v="4/23/21"/>
    <n v="1525"/>
    <n v="7"/>
    <n v="1454"/>
    <x v="1"/>
    <x v="3"/>
    <x v="1"/>
  </r>
  <r>
    <s v="Queensland"/>
    <x v="9"/>
    <n v="-27.469799999999999"/>
    <n v="153.02510000000001"/>
    <s v="4/24/21"/>
    <n v="1529"/>
    <n v="7"/>
    <n v="1456"/>
    <x v="1"/>
    <x v="3"/>
    <x v="2"/>
  </r>
  <r>
    <s v="Queensland"/>
    <x v="9"/>
    <n v="-27.469799999999999"/>
    <n v="153.02510000000001"/>
    <s v="4/25/21"/>
    <n v="1531"/>
    <n v="7"/>
    <n v="1467"/>
    <x v="1"/>
    <x v="3"/>
    <x v="3"/>
  </r>
  <r>
    <s v="Queensland"/>
    <x v="9"/>
    <n v="-27.469799999999999"/>
    <n v="153.02510000000001"/>
    <s v="4/26/21"/>
    <n v="1534"/>
    <n v="7"/>
    <n v="1502"/>
    <x v="1"/>
    <x v="3"/>
    <x v="4"/>
  </r>
  <r>
    <s v="Queensland"/>
    <x v="9"/>
    <n v="-27.469799999999999"/>
    <n v="153.02510000000001"/>
    <s v="4/27/21"/>
    <n v="1550"/>
    <n v="7"/>
    <n v="1502"/>
    <x v="1"/>
    <x v="3"/>
    <x v="5"/>
  </r>
  <r>
    <s v="Queensland"/>
    <x v="9"/>
    <n v="-27.469799999999999"/>
    <n v="153.02510000000001"/>
    <s v="4/28/21"/>
    <n v="1554"/>
    <n v="7"/>
    <n v="1502"/>
    <x v="1"/>
    <x v="3"/>
    <x v="6"/>
  </r>
  <r>
    <s v="Queensland"/>
    <x v="9"/>
    <n v="-27.469799999999999"/>
    <n v="153.02510000000001"/>
    <s v="4/29/21"/>
    <n v="1559"/>
    <n v="7"/>
    <n v="1502"/>
    <x v="1"/>
    <x v="3"/>
    <x v="7"/>
  </r>
  <r>
    <s v="Queensland"/>
    <x v="9"/>
    <n v="-27.469799999999999"/>
    <n v="153.02510000000001"/>
    <s v="4/30/21"/>
    <n v="1561"/>
    <n v="7"/>
    <n v="1507"/>
    <x v="1"/>
    <x v="3"/>
    <x v="8"/>
  </r>
  <r>
    <s v="Queensland"/>
    <x v="9"/>
    <n v="-27.469799999999999"/>
    <n v="153.02510000000001"/>
    <s v="5/1/21"/>
    <n v="1564"/>
    <n v="7"/>
    <n v="1511"/>
    <x v="1"/>
    <x v="4"/>
    <x v="10"/>
  </r>
  <r>
    <s v="Queensland"/>
    <x v="9"/>
    <n v="-27.469799999999999"/>
    <n v="153.02510000000001"/>
    <s v="5/2/21"/>
    <n v="1567"/>
    <n v="7"/>
    <n v="1511"/>
    <x v="1"/>
    <x v="4"/>
    <x v="11"/>
  </r>
  <r>
    <s v="Queensland"/>
    <x v="9"/>
    <n v="-27.469799999999999"/>
    <n v="153.02510000000001"/>
    <s v="5/3/21"/>
    <n v="1568"/>
    <n v="7"/>
    <n v="1511"/>
    <x v="1"/>
    <x v="4"/>
    <x v="12"/>
  </r>
  <r>
    <s v="Queensland"/>
    <x v="9"/>
    <n v="-27.469799999999999"/>
    <n v="153.02510000000001"/>
    <s v="5/4/21"/>
    <n v="1568"/>
    <n v="7"/>
    <n v="1524"/>
    <x v="1"/>
    <x v="4"/>
    <x v="13"/>
  </r>
  <r>
    <s v="Queensland"/>
    <x v="9"/>
    <n v="-27.469799999999999"/>
    <n v="153.02510000000001"/>
    <s v="5/5/21"/>
    <n v="1571"/>
    <n v="7"/>
    <n v="1536"/>
    <x v="1"/>
    <x v="4"/>
    <x v="14"/>
  </r>
  <r>
    <s v="Queensland"/>
    <x v="9"/>
    <n v="-27.469799999999999"/>
    <n v="153.02510000000001"/>
    <s v="5/6/21"/>
    <n v="1573"/>
    <n v="7"/>
    <n v="1538"/>
    <x v="1"/>
    <x v="4"/>
    <x v="15"/>
  </r>
  <r>
    <s v="Queensland"/>
    <x v="9"/>
    <n v="-27.469799999999999"/>
    <n v="153.02510000000001"/>
    <s v="5/7/21"/>
    <n v="1576"/>
    <n v="7"/>
    <n v="1538"/>
    <x v="1"/>
    <x v="4"/>
    <x v="16"/>
  </r>
  <r>
    <s v="Queensland"/>
    <x v="9"/>
    <n v="-27.469799999999999"/>
    <n v="153.02510000000001"/>
    <s v="5/8/21"/>
    <n v="1580"/>
    <n v="7"/>
    <n v="1551"/>
    <x v="1"/>
    <x v="4"/>
    <x v="17"/>
  </r>
  <r>
    <s v="Queensland"/>
    <x v="9"/>
    <n v="-27.469799999999999"/>
    <n v="153.02510000000001"/>
    <s v="5/9/21"/>
    <n v="1580"/>
    <n v="7"/>
    <n v="1552"/>
    <x v="1"/>
    <x v="4"/>
    <x v="18"/>
  </r>
  <r>
    <s v="Queensland"/>
    <x v="9"/>
    <n v="-27.469799999999999"/>
    <n v="153.02510000000001"/>
    <s v="5/10/21"/>
    <n v="1580"/>
    <n v="7"/>
    <n v="1555"/>
    <x v="1"/>
    <x v="4"/>
    <x v="19"/>
  </r>
  <r>
    <s v="Queensland"/>
    <x v="9"/>
    <n v="-27.469799999999999"/>
    <n v="153.02510000000001"/>
    <s v="5/11/21"/>
    <n v="1583"/>
    <n v="7"/>
    <n v="1555"/>
    <x v="1"/>
    <x v="4"/>
    <x v="20"/>
  </r>
  <r>
    <s v="Queensland"/>
    <x v="9"/>
    <n v="-27.469799999999999"/>
    <n v="153.02510000000001"/>
    <s v="5/12/21"/>
    <n v="1585"/>
    <n v="7"/>
    <n v="1560"/>
    <x v="1"/>
    <x v="4"/>
    <x v="21"/>
  </r>
  <r>
    <s v="Queensland"/>
    <x v="9"/>
    <n v="-27.469799999999999"/>
    <n v="153.02510000000001"/>
    <s v="5/13/21"/>
    <n v="1585"/>
    <n v="7"/>
    <n v="1561"/>
    <x v="1"/>
    <x v="4"/>
    <x v="22"/>
  </r>
  <r>
    <s v="Queensland"/>
    <x v="9"/>
    <n v="-27.469799999999999"/>
    <n v="153.02510000000001"/>
    <s v="5/14/21"/>
    <n v="1586"/>
    <n v="7"/>
    <n v="1562"/>
    <x v="1"/>
    <x v="4"/>
    <x v="23"/>
  </r>
  <r>
    <s v="Queensland"/>
    <x v="9"/>
    <n v="-27.469799999999999"/>
    <n v="153.02510000000001"/>
    <s v="5/15/21"/>
    <n v="1589"/>
    <n v="7"/>
    <n v="1563"/>
    <x v="1"/>
    <x v="4"/>
    <x v="24"/>
  </r>
  <r>
    <s v="Queensland"/>
    <x v="9"/>
    <n v="-27.469799999999999"/>
    <n v="153.02510000000001"/>
    <s v="5/16/21"/>
    <n v="1589"/>
    <n v="7"/>
    <n v="1564"/>
    <x v="1"/>
    <x v="4"/>
    <x v="25"/>
  </r>
  <r>
    <s v="Queensland"/>
    <x v="9"/>
    <n v="-27.469799999999999"/>
    <n v="153.02510000000001"/>
    <s v="5/17/21"/>
    <n v="1591"/>
    <n v="7"/>
    <n v="1565"/>
    <x v="1"/>
    <x v="4"/>
    <x v="26"/>
  </r>
  <r>
    <s v="Queensland"/>
    <x v="9"/>
    <n v="-27.469799999999999"/>
    <n v="153.02510000000001"/>
    <s v="5/18/21"/>
    <n v="1592"/>
    <n v="7"/>
    <n v="1565"/>
    <x v="1"/>
    <x v="4"/>
    <x v="27"/>
  </r>
  <r>
    <s v="Queensland"/>
    <x v="9"/>
    <n v="-27.469799999999999"/>
    <n v="153.02510000000001"/>
    <s v="5/19/21"/>
    <n v="1592"/>
    <n v="7"/>
    <n v="1571"/>
    <x v="1"/>
    <x v="4"/>
    <x v="28"/>
  </r>
  <r>
    <s v="Queensland"/>
    <x v="9"/>
    <n v="-27.469799999999999"/>
    <n v="153.02510000000001"/>
    <s v="5/20/21"/>
    <n v="1595"/>
    <n v="7"/>
    <n v="1572"/>
    <x v="1"/>
    <x v="4"/>
    <x v="29"/>
  </r>
  <r>
    <s v="Queensland"/>
    <x v="9"/>
    <n v="-27.469799999999999"/>
    <n v="153.02510000000001"/>
    <s v="5/21/21"/>
    <n v="1597"/>
    <n v="7"/>
    <n v="1573"/>
    <x v="1"/>
    <x v="4"/>
    <x v="30"/>
  </r>
  <r>
    <s v="Queensland"/>
    <x v="9"/>
    <n v="-27.469799999999999"/>
    <n v="153.02510000000001"/>
    <s v="5/22/21"/>
    <n v="1597"/>
    <n v="7"/>
    <n v="1574"/>
    <x v="1"/>
    <x v="4"/>
    <x v="0"/>
  </r>
  <r>
    <s v="Queensland"/>
    <x v="9"/>
    <n v="-27.469799999999999"/>
    <n v="153.02510000000001"/>
    <s v="5/23/21"/>
    <n v="1605"/>
    <n v="7"/>
    <n v="1578"/>
    <x v="1"/>
    <x v="4"/>
    <x v="1"/>
  </r>
  <r>
    <s v="Queensland"/>
    <x v="9"/>
    <n v="-27.469799999999999"/>
    <n v="153.02510000000001"/>
    <s v="5/24/21"/>
    <n v="1607"/>
    <n v="7"/>
    <n v="1579"/>
    <x v="1"/>
    <x v="4"/>
    <x v="2"/>
  </r>
  <r>
    <s v="Queensland"/>
    <x v="9"/>
    <n v="-27.469799999999999"/>
    <n v="153.02510000000001"/>
    <s v="5/25/21"/>
    <n v="1611"/>
    <n v="7"/>
    <n v="1580"/>
    <x v="1"/>
    <x v="4"/>
    <x v="3"/>
  </r>
  <r>
    <s v="Queensland"/>
    <x v="9"/>
    <n v="-27.469799999999999"/>
    <n v="153.02510000000001"/>
    <s v="5/26/21"/>
    <n v="1613"/>
    <n v="7"/>
    <n v="1586"/>
    <x v="1"/>
    <x v="4"/>
    <x v="4"/>
  </r>
  <r>
    <s v="Queensland"/>
    <x v="9"/>
    <n v="-27.469799999999999"/>
    <n v="153.02510000000001"/>
    <s v="5/27/21"/>
    <n v="1615"/>
    <n v="7"/>
    <n v="1587"/>
    <x v="1"/>
    <x v="4"/>
    <x v="5"/>
  </r>
  <r>
    <s v="Queensland"/>
    <x v="9"/>
    <n v="-27.469799999999999"/>
    <n v="153.02510000000001"/>
    <s v="5/28/21"/>
    <n v="1616"/>
    <n v="7"/>
    <n v="1589"/>
    <x v="1"/>
    <x v="4"/>
    <x v="6"/>
  </r>
  <r>
    <s v="Queensland"/>
    <x v="9"/>
    <n v="-27.469799999999999"/>
    <n v="153.02510000000001"/>
    <s v="5/29/21"/>
    <n v="1618"/>
    <n v="7"/>
    <n v="1591"/>
    <x v="1"/>
    <x v="4"/>
    <x v="7"/>
  </r>
  <r>
    <s v="Queensland"/>
    <x v="9"/>
    <n v="-27.469799999999999"/>
    <n v="153.02510000000001"/>
    <s v="5/30/21"/>
    <n v="1618"/>
    <n v="7"/>
    <n v="1591"/>
    <x v="1"/>
    <x v="4"/>
    <x v="8"/>
  </r>
  <r>
    <s v="Queensland"/>
    <x v="9"/>
    <n v="-27.469799999999999"/>
    <n v="153.02510000000001"/>
    <s v="5/31/21"/>
    <n v="1618"/>
    <n v="7"/>
    <n v="1591"/>
    <x v="1"/>
    <x v="4"/>
    <x v="9"/>
  </r>
  <r>
    <s v="Queensland"/>
    <x v="9"/>
    <n v="-27.469799999999999"/>
    <n v="153.02510000000001"/>
    <s v="6/1/21"/>
    <n v="1619"/>
    <n v="7"/>
    <n v="1591"/>
    <x v="1"/>
    <x v="5"/>
    <x v="10"/>
  </r>
  <r>
    <s v="Queensland"/>
    <x v="9"/>
    <n v="-27.469799999999999"/>
    <n v="153.02510000000001"/>
    <s v="6/2/21"/>
    <n v="1621"/>
    <n v="7"/>
    <n v="1593"/>
    <x v="1"/>
    <x v="5"/>
    <x v="11"/>
  </r>
  <r>
    <s v="Queensland"/>
    <x v="9"/>
    <n v="-27.469799999999999"/>
    <n v="153.02510000000001"/>
    <s v="6/3/21"/>
    <n v="1621"/>
    <n v="7"/>
    <n v="1597"/>
    <x v="1"/>
    <x v="5"/>
    <x v="12"/>
  </r>
  <r>
    <s v="Queensland"/>
    <x v="9"/>
    <n v="-27.469799999999999"/>
    <n v="153.02510000000001"/>
    <s v="6/4/21"/>
    <n v="1630"/>
    <n v="7"/>
    <n v="1597"/>
    <x v="1"/>
    <x v="5"/>
    <x v="13"/>
  </r>
  <r>
    <s v="Queensland"/>
    <x v="9"/>
    <n v="-27.469799999999999"/>
    <n v="153.02510000000001"/>
    <s v="6/5/21"/>
    <n v="1632"/>
    <n v="7"/>
    <n v="1598"/>
    <x v="1"/>
    <x v="5"/>
    <x v="14"/>
  </r>
  <r>
    <s v="Queensland"/>
    <x v="9"/>
    <n v="-27.469799999999999"/>
    <n v="153.02510000000001"/>
    <s v="6/6/21"/>
    <n v="1632"/>
    <n v="7"/>
    <n v="1598"/>
    <x v="1"/>
    <x v="5"/>
    <x v="15"/>
  </r>
  <r>
    <s v="Queensland"/>
    <x v="9"/>
    <n v="-27.469799999999999"/>
    <n v="153.02510000000001"/>
    <s v="6/7/21"/>
    <n v="1633"/>
    <n v="7"/>
    <n v="1599"/>
    <x v="1"/>
    <x v="5"/>
    <x v="16"/>
  </r>
  <r>
    <s v="Queensland"/>
    <x v="9"/>
    <n v="-27.469799999999999"/>
    <n v="153.02510000000001"/>
    <s v="6/8/21"/>
    <n v="1634"/>
    <n v="7"/>
    <n v="1599"/>
    <x v="1"/>
    <x v="5"/>
    <x v="17"/>
  </r>
  <r>
    <s v="Queensland"/>
    <x v="9"/>
    <n v="-27.469799999999999"/>
    <n v="153.02510000000001"/>
    <s v="6/9/21"/>
    <n v="1642"/>
    <n v="7"/>
    <n v="1600"/>
    <x v="1"/>
    <x v="5"/>
    <x v="18"/>
  </r>
  <r>
    <s v="Queensland"/>
    <x v="9"/>
    <n v="-27.469799999999999"/>
    <n v="153.02510000000001"/>
    <s v="6/10/21"/>
    <n v="1642"/>
    <n v="7"/>
    <n v="1603"/>
    <x v="1"/>
    <x v="5"/>
    <x v="19"/>
  </r>
  <r>
    <s v="Queensland"/>
    <x v="9"/>
    <n v="-27.469799999999999"/>
    <n v="153.02510000000001"/>
    <s v="6/11/21"/>
    <n v="1642"/>
    <n v="7"/>
    <n v="1603"/>
    <x v="1"/>
    <x v="5"/>
    <x v="20"/>
  </r>
  <r>
    <s v="Queensland"/>
    <x v="9"/>
    <n v="-27.469799999999999"/>
    <n v="153.02510000000001"/>
    <s v="6/12/21"/>
    <n v="1650"/>
    <n v="7"/>
    <n v="1603"/>
    <x v="1"/>
    <x v="5"/>
    <x v="21"/>
  </r>
  <r>
    <s v="Queensland"/>
    <x v="9"/>
    <n v="-27.469799999999999"/>
    <n v="153.02510000000001"/>
    <s v="6/13/21"/>
    <n v="1652"/>
    <n v="7"/>
    <n v="1603"/>
    <x v="1"/>
    <x v="5"/>
    <x v="22"/>
  </r>
  <r>
    <s v="Queensland"/>
    <x v="9"/>
    <n v="-27.469799999999999"/>
    <n v="153.02510000000001"/>
    <s v="6/14/21"/>
    <n v="1655"/>
    <n v="7"/>
    <n v="1604"/>
    <x v="1"/>
    <x v="5"/>
    <x v="23"/>
  </r>
  <r>
    <s v="Queensland"/>
    <x v="9"/>
    <n v="-27.469799999999999"/>
    <n v="153.02510000000001"/>
    <s v="6/15/21"/>
    <n v="1655"/>
    <n v="7"/>
    <n v="1614"/>
    <x v="1"/>
    <x v="5"/>
    <x v="24"/>
  </r>
  <r>
    <s v="Queensland"/>
    <x v="9"/>
    <n v="-27.469799999999999"/>
    <n v="153.02510000000001"/>
    <s v="6/16/21"/>
    <n v="1661"/>
    <n v="7"/>
    <n v="1617"/>
    <x v="1"/>
    <x v="5"/>
    <x v="25"/>
  </r>
  <r>
    <s v="Queensland"/>
    <x v="9"/>
    <n v="-27.469799999999999"/>
    <n v="153.02510000000001"/>
    <s v="6/17/21"/>
    <n v="1664"/>
    <n v="7"/>
    <n v="1617"/>
    <x v="1"/>
    <x v="5"/>
    <x v="26"/>
  </r>
  <r>
    <s v="Queensland"/>
    <x v="9"/>
    <n v="-27.469799999999999"/>
    <n v="153.02510000000001"/>
    <s v="6/18/21"/>
    <n v="1664"/>
    <n v="7"/>
    <n v="1617"/>
    <x v="1"/>
    <x v="5"/>
    <x v="27"/>
  </r>
  <r>
    <s v="Queensland"/>
    <x v="9"/>
    <n v="-27.469799999999999"/>
    <n v="153.02510000000001"/>
    <s v="6/19/21"/>
    <n v="1665"/>
    <n v="7"/>
    <n v="1620"/>
    <x v="1"/>
    <x v="5"/>
    <x v="28"/>
  </r>
  <r>
    <s v="Queensland"/>
    <x v="9"/>
    <n v="-27.469799999999999"/>
    <n v="153.02510000000001"/>
    <s v="6/20/21"/>
    <n v="1670"/>
    <n v="7"/>
    <n v="1620"/>
    <x v="1"/>
    <x v="5"/>
    <x v="29"/>
  </r>
  <r>
    <s v="Queensland"/>
    <x v="9"/>
    <n v="-27.469799999999999"/>
    <n v="153.02510000000001"/>
    <s v="6/21/21"/>
    <n v="1673"/>
    <n v="7"/>
    <n v="1620"/>
    <x v="1"/>
    <x v="5"/>
    <x v="30"/>
  </r>
  <r>
    <s v="Queensland"/>
    <x v="9"/>
    <n v="-27.469799999999999"/>
    <n v="153.02510000000001"/>
    <s v="6/22/21"/>
    <n v="1674"/>
    <n v="7"/>
    <n v="1621"/>
    <x v="1"/>
    <x v="5"/>
    <x v="0"/>
  </r>
  <r>
    <s v="Queensland"/>
    <x v="9"/>
    <n v="-27.469799999999999"/>
    <n v="153.02510000000001"/>
    <s v="6/23/21"/>
    <n v="1678"/>
    <n v="7"/>
    <n v="1621"/>
    <x v="1"/>
    <x v="5"/>
    <x v="1"/>
  </r>
  <r>
    <s v="Queensland"/>
    <x v="9"/>
    <n v="-27.469799999999999"/>
    <n v="153.02510000000001"/>
    <s v="6/24/21"/>
    <n v="1679"/>
    <n v="7"/>
    <n v="1621"/>
    <x v="1"/>
    <x v="5"/>
    <x v="2"/>
  </r>
  <r>
    <s v="Queensland"/>
    <x v="9"/>
    <n v="-27.469799999999999"/>
    <n v="153.02510000000001"/>
    <s v="6/25/21"/>
    <n v="1680"/>
    <n v="7"/>
    <n v="1624"/>
    <x v="1"/>
    <x v="5"/>
    <x v="3"/>
  </r>
  <r>
    <s v="Queensland"/>
    <x v="9"/>
    <n v="-27.469799999999999"/>
    <n v="153.02510000000001"/>
    <s v="6/26/21"/>
    <n v="1683"/>
    <n v="7"/>
    <n v="1626"/>
    <x v="1"/>
    <x v="5"/>
    <x v="4"/>
  </r>
  <r>
    <s v="Queensland"/>
    <x v="9"/>
    <n v="-27.469799999999999"/>
    <n v="153.02510000000001"/>
    <s v="6/27/21"/>
    <n v="1686"/>
    <n v="7"/>
    <n v="1628"/>
    <x v="1"/>
    <x v="5"/>
    <x v="5"/>
  </r>
  <r>
    <s v="Queensland"/>
    <x v="9"/>
    <n v="-27.469799999999999"/>
    <n v="153.02510000000001"/>
    <s v="6/28/21"/>
    <n v="1690"/>
    <n v="7"/>
    <n v="1632"/>
    <x v="1"/>
    <x v="5"/>
    <x v="6"/>
  </r>
  <r>
    <s v="Queensland"/>
    <x v="9"/>
    <n v="-27.469799999999999"/>
    <n v="153.02510000000001"/>
    <s v="6/29/21"/>
    <n v="1696"/>
    <n v="7"/>
    <n v="1635"/>
    <x v="1"/>
    <x v="5"/>
    <x v="7"/>
  </r>
  <r>
    <s v="Queensland"/>
    <x v="9"/>
    <n v="-27.469799999999999"/>
    <n v="153.02510000000001"/>
    <s v="6/30/21"/>
    <n v="1700"/>
    <n v="7"/>
    <n v="1635"/>
    <x v="1"/>
    <x v="5"/>
    <x v="8"/>
  </r>
  <r>
    <s v="Queensland"/>
    <x v="9"/>
    <n v="-27.469799999999999"/>
    <n v="153.02510000000001"/>
    <s v="7/1/21"/>
    <n v="1705"/>
    <n v="7"/>
    <n v="1637"/>
    <x v="1"/>
    <x v="6"/>
    <x v="10"/>
  </r>
  <r>
    <s v="Queensland"/>
    <x v="9"/>
    <n v="-27.469799999999999"/>
    <n v="153.02510000000001"/>
    <s v="7/2/21"/>
    <n v="1714"/>
    <n v="7"/>
    <n v="1641"/>
    <x v="1"/>
    <x v="6"/>
    <x v="11"/>
  </r>
  <r>
    <s v="Queensland"/>
    <x v="9"/>
    <n v="-27.469799999999999"/>
    <n v="153.02510000000001"/>
    <s v="7/3/21"/>
    <n v="1715"/>
    <n v="7"/>
    <n v="1641"/>
    <x v="1"/>
    <x v="6"/>
    <x v="12"/>
  </r>
  <r>
    <s v="Queensland"/>
    <x v="9"/>
    <n v="-27.469799999999999"/>
    <n v="153.02510000000001"/>
    <s v="7/4/21"/>
    <n v="1723"/>
    <n v="7"/>
    <n v="1641"/>
    <x v="1"/>
    <x v="6"/>
    <x v="13"/>
  </r>
  <r>
    <s v="Queensland"/>
    <x v="9"/>
    <n v="-27.469799999999999"/>
    <n v="153.02510000000001"/>
    <s v="7/5/21"/>
    <n v="1728"/>
    <n v="7"/>
    <n v="1641"/>
    <x v="1"/>
    <x v="6"/>
    <x v="14"/>
  </r>
  <r>
    <s v="Queensland"/>
    <x v="9"/>
    <n v="-27.469799999999999"/>
    <n v="153.02510000000001"/>
    <s v="7/6/21"/>
    <n v="1729"/>
    <n v="7"/>
    <n v="1641"/>
    <x v="1"/>
    <x v="6"/>
    <x v="15"/>
  </r>
  <r>
    <s v="Queensland"/>
    <x v="9"/>
    <n v="-27.469799999999999"/>
    <n v="153.02510000000001"/>
    <s v="7/7/21"/>
    <n v="1732"/>
    <n v="7"/>
    <n v="1641"/>
    <x v="1"/>
    <x v="6"/>
    <x v="16"/>
  </r>
  <r>
    <s v="Queensland"/>
    <x v="9"/>
    <n v="-27.469799999999999"/>
    <n v="153.02510000000001"/>
    <s v="7/8/21"/>
    <n v="1732"/>
    <n v="7"/>
    <n v="1641"/>
    <x v="1"/>
    <x v="6"/>
    <x v="17"/>
  </r>
  <r>
    <s v="Queensland"/>
    <x v="9"/>
    <n v="-27.469799999999999"/>
    <n v="153.02510000000001"/>
    <s v="7/9/21"/>
    <n v="1737"/>
    <n v="7"/>
    <n v="1641"/>
    <x v="1"/>
    <x v="6"/>
    <x v="18"/>
  </r>
  <r>
    <s v="Queensland"/>
    <x v="9"/>
    <n v="-27.469799999999999"/>
    <n v="153.02510000000001"/>
    <s v="7/10/21"/>
    <n v="1738"/>
    <n v="7"/>
    <n v="1641"/>
    <x v="1"/>
    <x v="6"/>
    <x v="19"/>
  </r>
  <r>
    <s v="Queensland"/>
    <x v="9"/>
    <n v="-27.469799999999999"/>
    <n v="153.02510000000001"/>
    <s v="7/11/21"/>
    <n v="1739"/>
    <n v="7"/>
    <n v="1670"/>
    <x v="1"/>
    <x v="6"/>
    <x v="20"/>
  </r>
  <r>
    <s v="Queensland"/>
    <x v="9"/>
    <n v="-27.469799999999999"/>
    <n v="153.02510000000001"/>
    <s v="7/12/21"/>
    <n v="1742"/>
    <n v="7"/>
    <n v="1670"/>
    <x v="1"/>
    <x v="6"/>
    <x v="21"/>
  </r>
  <r>
    <s v="Queensland"/>
    <x v="9"/>
    <n v="-27.469799999999999"/>
    <n v="153.02510000000001"/>
    <s v="7/13/21"/>
    <n v="1747"/>
    <n v="7"/>
    <n v="1675"/>
    <x v="1"/>
    <x v="6"/>
    <x v="22"/>
  </r>
  <r>
    <s v="Queensland"/>
    <x v="9"/>
    <n v="-27.469799999999999"/>
    <n v="153.02510000000001"/>
    <s v="7/14/21"/>
    <n v="1752"/>
    <n v="7"/>
    <n v="1679"/>
    <x v="1"/>
    <x v="6"/>
    <x v="23"/>
  </r>
  <r>
    <s v="Queensland"/>
    <x v="9"/>
    <n v="-27.469799999999999"/>
    <n v="153.02510000000001"/>
    <s v="7/15/21"/>
    <n v="1753"/>
    <n v="7"/>
    <n v="1679"/>
    <x v="1"/>
    <x v="6"/>
    <x v="24"/>
  </r>
  <r>
    <s v="Queensland"/>
    <x v="9"/>
    <n v="-27.469799999999999"/>
    <n v="153.02510000000001"/>
    <s v="7/16/21"/>
    <n v="1754"/>
    <n v="7"/>
    <n v="1685"/>
    <x v="1"/>
    <x v="6"/>
    <x v="25"/>
  </r>
  <r>
    <s v="Queensland"/>
    <x v="9"/>
    <n v="-27.469799999999999"/>
    <n v="153.02510000000001"/>
    <s v="7/17/21"/>
    <n v="1755"/>
    <n v="7"/>
    <n v="1685"/>
    <x v="1"/>
    <x v="6"/>
    <x v="26"/>
  </r>
  <r>
    <s v="Queensland"/>
    <x v="9"/>
    <n v="-27.469799999999999"/>
    <n v="153.02510000000001"/>
    <s v="7/18/21"/>
    <n v="1757"/>
    <n v="7"/>
    <n v="1686"/>
    <x v="1"/>
    <x v="6"/>
    <x v="27"/>
  </r>
  <r>
    <s v="Queensland"/>
    <x v="9"/>
    <n v="-27.469799999999999"/>
    <n v="153.02510000000001"/>
    <s v="7/19/21"/>
    <n v="1761"/>
    <n v="7"/>
    <n v="1698"/>
    <x v="1"/>
    <x v="6"/>
    <x v="28"/>
  </r>
  <r>
    <s v="Queensland"/>
    <x v="9"/>
    <n v="-27.469799999999999"/>
    <n v="153.02510000000001"/>
    <s v="7/20/21"/>
    <n v="1761"/>
    <n v="7"/>
    <n v="1701"/>
    <x v="1"/>
    <x v="6"/>
    <x v="29"/>
  </r>
  <r>
    <s v="Queensland"/>
    <x v="9"/>
    <n v="-27.469799999999999"/>
    <n v="153.02510000000001"/>
    <s v="7/21/21"/>
    <n v="1761"/>
    <n v="7"/>
    <n v="1701"/>
    <x v="1"/>
    <x v="6"/>
    <x v="30"/>
  </r>
  <r>
    <s v="Queensland"/>
    <x v="9"/>
    <n v="-27.469799999999999"/>
    <n v="153.02510000000001"/>
    <s v="7/22/21"/>
    <n v="1764"/>
    <n v="7"/>
    <n v="1707"/>
    <x v="1"/>
    <x v="6"/>
    <x v="0"/>
  </r>
  <r>
    <s v="Queensland"/>
    <x v="9"/>
    <n v="-27.469799999999999"/>
    <n v="153.02510000000001"/>
    <s v="7/23/21"/>
    <n v="1763"/>
    <n v="7"/>
    <n v="1707"/>
    <x v="1"/>
    <x v="6"/>
    <x v="1"/>
  </r>
  <r>
    <s v="Queensland"/>
    <x v="9"/>
    <n v="-27.469799999999999"/>
    <n v="153.02510000000001"/>
    <s v="7/24/21"/>
    <n v="1770"/>
    <n v="7"/>
    <n v="1715"/>
    <x v="1"/>
    <x v="6"/>
    <x v="2"/>
  </r>
  <r>
    <s v="Queensland"/>
    <x v="9"/>
    <n v="-27.469799999999999"/>
    <n v="153.02510000000001"/>
    <s v="7/25/21"/>
    <n v="1771"/>
    <n v="7"/>
    <n v="1715"/>
    <x v="1"/>
    <x v="6"/>
    <x v="3"/>
  </r>
  <r>
    <s v="Queensland"/>
    <x v="9"/>
    <n v="-27.469799999999999"/>
    <n v="153.02510000000001"/>
    <s v="7/26/21"/>
    <n v="1770"/>
    <n v="7"/>
    <n v="1715"/>
    <x v="1"/>
    <x v="6"/>
    <x v="4"/>
  </r>
  <r>
    <s v="Queensland"/>
    <x v="9"/>
    <n v="-27.469799999999999"/>
    <n v="153.02510000000001"/>
    <s v="7/27/21"/>
    <n v="1790"/>
    <n v="7"/>
    <n v="1717"/>
    <x v="1"/>
    <x v="6"/>
    <x v="5"/>
  </r>
  <r>
    <s v="Queensland"/>
    <x v="9"/>
    <n v="-27.469799999999999"/>
    <n v="153.02510000000001"/>
    <s v="7/28/21"/>
    <n v="1791"/>
    <n v="7"/>
    <n v="1717"/>
    <x v="1"/>
    <x v="6"/>
    <x v="6"/>
  </r>
  <r>
    <s v="Queensland"/>
    <x v="9"/>
    <n v="-27.469799999999999"/>
    <n v="153.02510000000001"/>
    <s v="7/29/21"/>
    <n v="1793"/>
    <n v="7"/>
    <n v="1720"/>
    <x v="1"/>
    <x v="6"/>
    <x v="7"/>
  </r>
  <r>
    <s v="Queensland"/>
    <x v="9"/>
    <n v="-27.469799999999999"/>
    <n v="153.02510000000001"/>
    <s v="7/30/21"/>
    <n v="1800"/>
    <n v="7"/>
    <n v="1720"/>
    <x v="1"/>
    <x v="6"/>
    <x v="8"/>
  </r>
  <r>
    <s v="Queensland"/>
    <x v="9"/>
    <n v="-27.469799999999999"/>
    <n v="153.02510000000001"/>
    <s v="7/31/21"/>
    <n v="1809"/>
    <n v="7"/>
    <n v="1725"/>
    <x v="1"/>
    <x v="6"/>
    <x v="9"/>
  </r>
  <r>
    <s v="Queensland"/>
    <x v="9"/>
    <n v="-27.469799999999999"/>
    <n v="153.02510000000001"/>
    <s v="8/1/21"/>
    <n v="1824"/>
    <n v="7"/>
    <n v="1727"/>
    <x v="1"/>
    <x v="7"/>
    <x v="10"/>
  </r>
  <r>
    <s v="Queensland"/>
    <x v="9"/>
    <n v="-27.469799999999999"/>
    <n v="153.02510000000001"/>
    <s v="8/2/21"/>
    <n v="1840"/>
    <n v="7"/>
    <n v="1727"/>
    <x v="1"/>
    <x v="7"/>
    <x v="11"/>
  </r>
  <r>
    <s v="Queensland"/>
    <x v="9"/>
    <n v="-27.469799999999999"/>
    <n v="153.02510000000001"/>
    <s v="8/3/21"/>
    <n v="1859"/>
    <n v="7"/>
    <n v="1727"/>
    <x v="1"/>
    <x v="7"/>
    <x v="12"/>
  </r>
  <r>
    <s v="Queensland"/>
    <x v="9"/>
    <n v="-27.469799999999999"/>
    <n v="153.02510000000001"/>
    <s v="8/4/21"/>
    <n v="1886"/>
    <n v="7"/>
    <n v="1727"/>
    <x v="1"/>
    <x v="7"/>
    <x v="13"/>
  </r>
  <r>
    <s v="Queensland"/>
    <x v="9"/>
    <n v="-27.469799999999999"/>
    <n v="153.02510000000001"/>
    <s v="8/5/21"/>
    <n v="1896"/>
    <n v="7"/>
    <n v="0"/>
    <x v="1"/>
    <x v="7"/>
    <x v="14"/>
  </r>
  <r>
    <s v="Queensland"/>
    <x v="9"/>
    <n v="-27.469799999999999"/>
    <n v="153.02510000000001"/>
    <s v="8/6/21"/>
    <n v="1909"/>
    <n v="7"/>
    <n v="0"/>
    <x v="1"/>
    <x v="7"/>
    <x v="15"/>
  </r>
  <r>
    <s v="Queensland"/>
    <x v="9"/>
    <n v="-27.469799999999999"/>
    <n v="153.02510000000001"/>
    <s v="8/7/21"/>
    <n v="1918"/>
    <n v="7"/>
    <n v="0"/>
    <x v="1"/>
    <x v="7"/>
    <x v="16"/>
  </r>
  <r>
    <s v="Queensland"/>
    <x v="9"/>
    <n v="-27.469799999999999"/>
    <n v="153.02510000000001"/>
    <s v="8/8/21"/>
    <n v="1923"/>
    <n v="7"/>
    <n v="0"/>
    <x v="1"/>
    <x v="7"/>
    <x v="17"/>
  </r>
  <r>
    <s v="Queensland"/>
    <x v="9"/>
    <n v="-27.469799999999999"/>
    <n v="153.02510000000001"/>
    <s v="8/9/21"/>
    <n v="1926"/>
    <n v="7"/>
    <n v="0"/>
    <x v="1"/>
    <x v="7"/>
    <x v="18"/>
  </r>
  <r>
    <s v="Queensland"/>
    <x v="9"/>
    <n v="-27.469799999999999"/>
    <n v="153.02510000000001"/>
    <s v="8/10/21"/>
    <n v="1929"/>
    <n v="7"/>
    <n v="0"/>
    <x v="1"/>
    <x v="7"/>
    <x v="19"/>
  </r>
  <r>
    <s v="Queensland"/>
    <x v="9"/>
    <n v="-27.469799999999999"/>
    <n v="153.02510000000001"/>
    <s v="8/11/21"/>
    <n v="1940"/>
    <n v="7"/>
    <n v="0"/>
    <x v="1"/>
    <x v="7"/>
    <x v="20"/>
  </r>
  <r>
    <s v="Queensland"/>
    <x v="9"/>
    <n v="-27.469799999999999"/>
    <n v="153.02510000000001"/>
    <s v="8/12/21"/>
    <n v="1948"/>
    <n v="7"/>
    <n v="0"/>
    <x v="1"/>
    <x v="7"/>
    <x v="21"/>
  </r>
  <r>
    <s v="Queensland"/>
    <x v="9"/>
    <n v="-27.469799999999999"/>
    <n v="153.02510000000001"/>
    <s v="8/13/21"/>
    <n v="1955"/>
    <n v="7"/>
    <n v="0"/>
    <x v="1"/>
    <x v="7"/>
    <x v="22"/>
  </r>
  <r>
    <s v="Queensland"/>
    <x v="9"/>
    <n v="-27.469799999999999"/>
    <n v="153.02510000000001"/>
    <s v="8/14/21"/>
    <n v="1956"/>
    <n v="7"/>
    <n v="0"/>
    <x v="1"/>
    <x v="7"/>
    <x v="23"/>
  </r>
  <r>
    <s v="Queensland"/>
    <x v="9"/>
    <n v="-27.469799999999999"/>
    <n v="153.02510000000001"/>
    <s v="8/15/21"/>
    <n v="1955"/>
    <n v="7"/>
    <n v="0"/>
    <x v="1"/>
    <x v="7"/>
    <x v="24"/>
  </r>
  <r>
    <s v="Queensland"/>
    <x v="9"/>
    <n v="-27.469799999999999"/>
    <n v="153.02510000000001"/>
    <s v="8/16/21"/>
    <n v="1957"/>
    <n v="7"/>
    <n v="0"/>
    <x v="1"/>
    <x v="7"/>
    <x v="25"/>
  </r>
  <r>
    <s v="Queensland"/>
    <x v="9"/>
    <n v="-27.469799999999999"/>
    <n v="153.02510000000001"/>
    <s v="8/17/21"/>
    <n v="1961"/>
    <n v="7"/>
    <n v="0"/>
    <x v="1"/>
    <x v="7"/>
    <x v="26"/>
  </r>
  <r>
    <s v="Queensland"/>
    <x v="9"/>
    <n v="-27.469799999999999"/>
    <n v="153.02510000000001"/>
    <s v="8/18/21"/>
    <n v="1961"/>
    <n v="7"/>
    <n v="0"/>
    <x v="1"/>
    <x v="7"/>
    <x v="27"/>
  </r>
  <r>
    <s v="Queensland"/>
    <x v="9"/>
    <n v="-27.469799999999999"/>
    <n v="153.02510000000001"/>
    <s v="8/19/21"/>
    <n v="1962"/>
    <n v="7"/>
    <n v="0"/>
    <x v="1"/>
    <x v="7"/>
    <x v="28"/>
  </r>
  <r>
    <s v="Queensland"/>
    <x v="9"/>
    <n v="-27.469799999999999"/>
    <n v="153.02510000000001"/>
    <s v="8/20/21"/>
    <n v="1964"/>
    <n v="7"/>
    <n v="0"/>
    <x v="1"/>
    <x v="7"/>
    <x v="29"/>
  </r>
  <r>
    <s v="Queensland"/>
    <x v="9"/>
    <n v="-27.469799999999999"/>
    <n v="153.02510000000001"/>
    <s v="8/21/21"/>
    <n v="1964"/>
    <n v="7"/>
    <n v="0"/>
    <x v="1"/>
    <x v="7"/>
    <x v="30"/>
  </r>
  <r>
    <s v="Queensland"/>
    <x v="9"/>
    <n v="-27.469799999999999"/>
    <n v="153.02510000000001"/>
    <s v="8/22/21"/>
    <n v="1966"/>
    <n v="7"/>
    <n v="0"/>
    <x v="1"/>
    <x v="7"/>
    <x v="0"/>
  </r>
  <r>
    <s v="Queensland"/>
    <x v="9"/>
    <n v="-27.469799999999999"/>
    <n v="153.02510000000001"/>
    <s v="8/23/21"/>
    <n v="1972"/>
    <n v="7"/>
    <n v="0"/>
    <x v="1"/>
    <x v="7"/>
    <x v="1"/>
  </r>
  <r>
    <s v="Queensland"/>
    <x v="9"/>
    <n v="-27.469799999999999"/>
    <n v="153.02510000000001"/>
    <s v="8/24/21"/>
    <n v="1972"/>
    <n v="7"/>
    <n v="0"/>
    <x v="1"/>
    <x v="7"/>
    <x v="2"/>
  </r>
  <r>
    <s v="Queensland"/>
    <x v="9"/>
    <n v="-27.469799999999999"/>
    <n v="153.02510000000001"/>
    <s v="8/25/21"/>
    <n v="1972"/>
    <n v="7"/>
    <n v="0"/>
    <x v="1"/>
    <x v="7"/>
    <x v="3"/>
  </r>
  <r>
    <s v="Queensland"/>
    <x v="9"/>
    <n v="-27.469799999999999"/>
    <n v="153.02510000000001"/>
    <s v="8/26/21"/>
    <n v="1973"/>
    <n v="7"/>
    <n v="0"/>
    <x v="1"/>
    <x v="7"/>
    <x v="4"/>
  </r>
  <r>
    <s v="Queensland"/>
    <x v="9"/>
    <n v="-27.469799999999999"/>
    <n v="153.02510000000001"/>
    <s v="8/27/21"/>
    <n v="1977"/>
    <n v="7"/>
    <n v="0"/>
    <x v="1"/>
    <x v="7"/>
    <x v="5"/>
  </r>
  <r>
    <s v="Queensland"/>
    <x v="9"/>
    <n v="-27.469799999999999"/>
    <n v="153.02510000000001"/>
    <s v="8/28/21"/>
    <n v="1977"/>
    <n v="7"/>
    <n v="0"/>
    <x v="1"/>
    <x v="7"/>
    <x v="6"/>
  </r>
  <r>
    <s v="Queensland"/>
    <x v="9"/>
    <n v="-27.469799999999999"/>
    <n v="153.02510000000001"/>
    <s v="8/29/21"/>
    <n v="1979"/>
    <n v="7"/>
    <n v="0"/>
    <x v="1"/>
    <x v="7"/>
    <x v="7"/>
  </r>
  <r>
    <s v="Queensland"/>
    <x v="9"/>
    <n v="-27.469799999999999"/>
    <n v="153.02510000000001"/>
    <s v="8/30/21"/>
    <n v="1979"/>
    <n v="7"/>
    <n v="0"/>
    <x v="1"/>
    <x v="7"/>
    <x v="8"/>
  </r>
  <r>
    <s v="Queensland"/>
    <x v="9"/>
    <n v="-27.469799999999999"/>
    <n v="153.02510000000001"/>
    <s v="8/31/21"/>
    <n v="1980"/>
    <n v="7"/>
    <n v="0"/>
    <x v="1"/>
    <x v="7"/>
    <x v="9"/>
  </r>
  <r>
    <s v="Queensland"/>
    <x v="9"/>
    <n v="-27.469799999999999"/>
    <n v="153.02510000000001"/>
    <s v="9/1/21"/>
    <n v="1982"/>
    <n v="7"/>
    <n v="0"/>
    <x v="1"/>
    <x v="8"/>
    <x v="10"/>
  </r>
  <r>
    <s v="Queensland"/>
    <x v="9"/>
    <n v="-27.469799999999999"/>
    <n v="153.02510000000001"/>
    <s v="9/2/21"/>
    <n v="1982"/>
    <n v="7"/>
    <n v="0"/>
    <x v="1"/>
    <x v="8"/>
    <x v="11"/>
  </r>
  <r>
    <s v="Queensland"/>
    <x v="9"/>
    <n v="-27.469799999999999"/>
    <n v="153.02510000000001"/>
    <s v="9/3/21"/>
    <n v="1984"/>
    <n v="7"/>
    <n v="0"/>
    <x v="1"/>
    <x v="8"/>
    <x v="12"/>
  </r>
  <r>
    <s v="Queensland"/>
    <x v="9"/>
    <n v="-27.469799999999999"/>
    <n v="153.02510000000001"/>
    <s v="9/4/21"/>
    <n v="1985"/>
    <n v="7"/>
    <n v="0"/>
    <x v="1"/>
    <x v="8"/>
    <x v="13"/>
  </r>
  <r>
    <s v="Queensland"/>
    <x v="9"/>
    <n v="-27.469799999999999"/>
    <n v="153.02510000000001"/>
    <s v="9/5/21"/>
    <n v="1991"/>
    <n v="7"/>
    <n v="0"/>
    <x v="1"/>
    <x v="8"/>
    <x v="14"/>
  </r>
  <r>
    <s v="Queensland"/>
    <x v="9"/>
    <n v="-27.469799999999999"/>
    <n v="153.02510000000001"/>
    <s v="9/6/21"/>
    <n v="1991"/>
    <n v="7"/>
    <n v="0"/>
    <x v="1"/>
    <x v="8"/>
    <x v="15"/>
  </r>
  <r>
    <s v="Queensland"/>
    <x v="9"/>
    <n v="-27.469799999999999"/>
    <n v="153.02510000000001"/>
    <s v="9/7/21"/>
    <n v="1991"/>
    <n v="7"/>
    <n v="0"/>
    <x v="1"/>
    <x v="8"/>
    <x v="16"/>
  </r>
  <r>
    <s v="Queensland"/>
    <x v="9"/>
    <n v="-27.469799999999999"/>
    <n v="153.02510000000001"/>
    <s v="9/8/21"/>
    <n v="1992"/>
    <n v="7"/>
    <n v="0"/>
    <x v="1"/>
    <x v="8"/>
    <x v="17"/>
  </r>
  <r>
    <s v="Queensland"/>
    <x v="9"/>
    <n v="-27.469799999999999"/>
    <n v="153.02510000000001"/>
    <s v="9/9/21"/>
    <n v="1995"/>
    <n v="7"/>
    <n v="0"/>
    <x v="1"/>
    <x v="8"/>
    <x v="18"/>
  </r>
  <r>
    <s v="Queensland"/>
    <x v="9"/>
    <n v="-27.469799999999999"/>
    <n v="153.02510000000001"/>
    <s v="9/10/21"/>
    <n v="2002"/>
    <n v="7"/>
    <n v="0"/>
    <x v="1"/>
    <x v="8"/>
    <x v="19"/>
  </r>
  <r>
    <s v="Queensland"/>
    <x v="9"/>
    <n v="-27.469799999999999"/>
    <n v="153.02510000000001"/>
    <s v="9/11/21"/>
    <n v="2003"/>
    <n v="7"/>
    <n v="0"/>
    <x v="1"/>
    <x v="8"/>
    <x v="20"/>
  </r>
  <r>
    <s v="Queensland"/>
    <x v="9"/>
    <n v="-27.469799999999999"/>
    <n v="153.02510000000001"/>
    <s v="9/12/21"/>
    <n v="2007"/>
    <n v="7"/>
    <n v="0"/>
    <x v="1"/>
    <x v="8"/>
    <x v="21"/>
  </r>
  <r>
    <s v="Queensland"/>
    <x v="9"/>
    <n v="-27.469799999999999"/>
    <n v="153.02510000000001"/>
    <s v="9/13/21"/>
    <n v="2009"/>
    <n v="7"/>
    <n v="0"/>
    <x v="1"/>
    <x v="8"/>
    <x v="22"/>
  </r>
  <r>
    <s v="Queensland"/>
    <x v="9"/>
    <n v="-27.469799999999999"/>
    <n v="153.02510000000001"/>
    <s v="9/14/21"/>
    <n v="2010"/>
    <n v="7"/>
    <n v="0"/>
    <x v="1"/>
    <x v="8"/>
    <x v="23"/>
  </r>
  <r>
    <s v="Queensland"/>
    <x v="9"/>
    <n v="-27.469799999999999"/>
    <n v="153.02510000000001"/>
    <s v="9/15/21"/>
    <n v="2013"/>
    <n v="7"/>
    <n v="0"/>
    <x v="1"/>
    <x v="8"/>
    <x v="24"/>
  </r>
  <r>
    <s v="Queensland"/>
    <x v="9"/>
    <n v="-27.469799999999999"/>
    <n v="153.02510000000001"/>
    <s v="9/16/21"/>
    <n v="2014"/>
    <n v="7"/>
    <n v="0"/>
    <x v="1"/>
    <x v="8"/>
    <x v="25"/>
  </r>
  <r>
    <s v="Queensland"/>
    <x v="9"/>
    <n v="-27.469799999999999"/>
    <n v="153.02510000000001"/>
    <s v="9/17/21"/>
    <n v="2015"/>
    <n v="7"/>
    <n v="0"/>
    <x v="1"/>
    <x v="8"/>
    <x v="26"/>
  </r>
  <r>
    <s v="Queensland"/>
    <x v="9"/>
    <n v="-27.469799999999999"/>
    <n v="153.02510000000001"/>
    <s v="9/18/21"/>
    <n v="2015"/>
    <n v="7"/>
    <n v="0"/>
    <x v="1"/>
    <x v="8"/>
    <x v="27"/>
  </r>
  <r>
    <s v="Queensland"/>
    <x v="9"/>
    <n v="-27.469799999999999"/>
    <n v="153.02510000000001"/>
    <s v="9/19/21"/>
    <n v="2017"/>
    <n v="7"/>
    <n v="0"/>
    <x v="1"/>
    <x v="8"/>
    <x v="28"/>
  </r>
  <r>
    <s v="Queensland"/>
    <x v="9"/>
    <n v="-27.469799999999999"/>
    <n v="153.02510000000001"/>
    <s v="9/20/21"/>
    <n v="2018"/>
    <n v="7"/>
    <n v="0"/>
    <x v="1"/>
    <x v="8"/>
    <x v="29"/>
  </r>
  <r>
    <s v="Queensland"/>
    <x v="9"/>
    <n v="-27.469799999999999"/>
    <n v="153.02510000000001"/>
    <s v="9/21/21"/>
    <n v="2019"/>
    <n v="7"/>
    <n v="0"/>
    <x v="1"/>
    <x v="8"/>
    <x v="30"/>
  </r>
  <r>
    <s v="Queensland"/>
    <x v="9"/>
    <n v="-27.469799999999999"/>
    <n v="153.02510000000001"/>
    <s v="9/22/21"/>
    <n v="2021"/>
    <n v="7"/>
    <n v="0"/>
    <x v="1"/>
    <x v="8"/>
    <x v="0"/>
  </r>
  <r>
    <s v="Queensland"/>
    <x v="9"/>
    <n v="-27.469799999999999"/>
    <n v="153.02510000000001"/>
    <s v="9/23/21"/>
    <n v="2021"/>
    <n v="7"/>
    <n v="0"/>
    <x v="1"/>
    <x v="8"/>
    <x v="1"/>
  </r>
  <r>
    <s v="Queensland"/>
    <x v="9"/>
    <n v="-27.469799999999999"/>
    <n v="153.02510000000001"/>
    <s v="9/24/21"/>
    <n v="2022"/>
    <n v="7"/>
    <n v="0"/>
    <x v="1"/>
    <x v="8"/>
    <x v="2"/>
  </r>
  <r>
    <s v="Queensland"/>
    <x v="9"/>
    <n v="-27.469799999999999"/>
    <n v="153.02510000000001"/>
    <s v="9/25/21"/>
    <n v="2022"/>
    <n v="7"/>
    <n v="0"/>
    <x v="1"/>
    <x v="8"/>
    <x v="3"/>
  </r>
  <r>
    <s v="Queensland"/>
    <x v="9"/>
    <n v="-27.469799999999999"/>
    <n v="153.02510000000001"/>
    <s v="9/26/21"/>
    <n v="2022"/>
    <n v="7"/>
    <n v="0"/>
    <x v="1"/>
    <x v="8"/>
    <x v="4"/>
  </r>
  <r>
    <s v="Queensland"/>
    <x v="9"/>
    <n v="-27.469799999999999"/>
    <n v="153.02510000000001"/>
    <s v="9/27/21"/>
    <n v="2028"/>
    <n v="7"/>
    <n v="0"/>
    <x v="1"/>
    <x v="8"/>
    <x v="5"/>
  </r>
  <r>
    <s v="Queensland"/>
    <x v="9"/>
    <n v="-27.469799999999999"/>
    <n v="153.02510000000001"/>
    <s v="9/28/21"/>
    <n v="2029"/>
    <n v="7"/>
    <n v="0"/>
    <x v="1"/>
    <x v="8"/>
    <x v="6"/>
  </r>
  <r>
    <s v="Queensland"/>
    <x v="9"/>
    <n v="-27.469799999999999"/>
    <n v="153.02510000000001"/>
    <s v="9/29/21"/>
    <n v="2035"/>
    <n v="7"/>
    <n v="0"/>
    <x v="1"/>
    <x v="8"/>
    <x v="7"/>
  </r>
  <r>
    <s v="Queensland"/>
    <x v="9"/>
    <n v="-27.469799999999999"/>
    <n v="153.02510000000001"/>
    <s v="9/30/21"/>
    <n v="2039"/>
    <n v="7"/>
    <n v="0"/>
    <x v="1"/>
    <x v="8"/>
    <x v="8"/>
  </r>
  <r>
    <s v="Queensland"/>
    <x v="9"/>
    <n v="-27.469799999999999"/>
    <n v="153.02510000000001"/>
    <s v="10/1/21"/>
    <n v="2042"/>
    <n v="7"/>
    <n v="0"/>
    <x v="1"/>
    <x v="9"/>
    <x v="10"/>
  </r>
  <r>
    <s v="Queensland"/>
    <x v="9"/>
    <n v="-27.469799999999999"/>
    <n v="153.02510000000001"/>
    <s v="10/2/21"/>
    <n v="2043"/>
    <n v="7"/>
    <n v="0"/>
    <x v="1"/>
    <x v="9"/>
    <x v="11"/>
  </r>
  <r>
    <s v="Queensland"/>
    <x v="9"/>
    <n v="-27.469799999999999"/>
    <n v="153.02510000000001"/>
    <s v="10/3/21"/>
    <n v="2046"/>
    <n v="7"/>
    <n v="0"/>
    <x v="1"/>
    <x v="9"/>
    <x v="12"/>
  </r>
  <r>
    <s v="Queensland"/>
    <x v="9"/>
    <n v="-27.469799999999999"/>
    <n v="153.02510000000001"/>
    <s v="10/4/21"/>
    <n v="2048"/>
    <n v="7"/>
    <n v="0"/>
    <x v="1"/>
    <x v="9"/>
    <x v="13"/>
  </r>
  <r>
    <s v="Queensland"/>
    <x v="9"/>
    <n v="-27.469799999999999"/>
    <n v="153.02510000000001"/>
    <s v="10/5/21"/>
    <n v="2051"/>
    <n v="7"/>
    <n v="0"/>
    <x v="1"/>
    <x v="9"/>
    <x v="14"/>
  </r>
  <r>
    <s v="Queensland"/>
    <x v="9"/>
    <n v="-27.469799999999999"/>
    <n v="153.02510000000001"/>
    <s v="10/6/21"/>
    <n v="2056"/>
    <n v="7"/>
    <n v="0"/>
    <x v="1"/>
    <x v="9"/>
    <x v="15"/>
  </r>
  <r>
    <s v="Queensland"/>
    <x v="9"/>
    <n v="-27.469799999999999"/>
    <n v="153.02510000000001"/>
    <s v="10/7/21"/>
    <n v="2056"/>
    <n v="7"/>
    <n v="0"/>
    <x v="1"/>
    <x v="9"/>
    <x v="16"/>
  </r>
  <r>
    <s v="Queensland"/>
    <x v="9"/>
    <n v="-27.469799999999999"/>
    <n v="153.02510000000001"/>
    <s v="10/8/21"/>
    <n v="2059"/>
    <n v="7"/>
    <n v="0"/>
    <x v="1"/>
    <x v="9"/>
    <x v="17"/>
  </r>
  <r>
    <s v="Queensland"/>
    <x v="9"/>
    <n v="-27.469799999999999"/>
    <n v="153.02510000000001"/>
    <s v="10/9/21"/>
    <n v="2062"/>
    <n v="7"/>
    <n v="0"/>
    <x v="1"/>
    <x v="9"/>
    <x v="18"/>
  </r>
  <r>
    <s v="Queensland"/>
    <x v="9"/>
    <n v="-27.469799999999999"/>
    <n v="153.02510000000001"/>
    <s v="10/10/21"/>
    <n v="2063"/>
    <n v="7"/>
    <n v="0"/>
    <x v="1"/>
    <x v="9"/>
    <x v="19"/>
  </r>
  <r>
    <s v="Queensland"/>
    <x v="9"/>
    <n v="-27.469799999999999"/>
    <n v="153.02510000000001"/>
    <s v="10/11/21"/>
    <n v="2067"/>
    <n v="7"/>
    <n v="0"/>
    <x v="1"/>
    <x v="9"/>
    <x v="20"/>
  </r>
  <r>
    <s v="Queensland"/>
    <x v="9"/>
    <n v="-27.469799999999999"/>
    <n v="153.02510000000001"/>
    <s v="10/12/21"/>
    <n v="2067"/>
    <n v="7"/>
    <n v="0"/>
    <x v="1"/>
    <x v="9"/>
    <x v="21"/>
  </r>
  <r>
    <s v="Queensland"/>
    <x v="9"/>
    <n v="-27.469799999999999"/>
    <n v="153.02510000000001"/>
    <s v="10/13/21"/>
    <n v="2067"/>
    <n v="7"/>
    <n v="0"/>
    <x v="1"/>
    <x v="9"/>
    <x v="22"/>
  </r>
  <r>
    <s v="Queensland"/>
    <x v="9"/>
    <n v="-27.469799999999999"/>
    <n v="153.02510000000001"/>
    <s v="10/14/21"/>
    <n v="2068"/>
    <n v="7"/>
    <n v="0"/>
    <x v="1"/>
    <x v="9"/>
    <x v="23"/>
  </r>
  <r>
    <s v="Queensland"/>
    <x v="9"/>
    <n v="-27.469799999999999"/>
    <n v="153.02510000000001"/>
    <s v="10/15/21"/>
    <n v="2071"/>
    <n v="7"/>
    <n v="0"/>
    <x v="1"/>
    <x v="9"/>
    <x v="24"/>
  </r>
  <r>
    <s v="Queensland"/>
    <x v="9"/>
    <n v="-27.469799999999999"/>
    <n v="153.02510000000001"/>
    <s v="10/16/21"/>
    <n v="2071"/>
    <n v="7"/>
    <n v="0"/>
    <x v="1"/>
    <x v="9"/>
    <x v="25"/>
  </r>
  <r>
    <s v="Queensland"/>
    <x v="9"/>
    <n v="-27.469799999999999"/>
    <n v="153.02510000000001"/>
    <s v="10/17/21"/>
    <n v="2071"/>
    <n v="7"/>
    <n v="0"/>
    <x v="1"/>
    <x v="9"/>
    <x v="26"/>
  </r>
  <r>
    <s v="Queensland"/>
    <x v="9"/>
    <n v="-27.469799999999999"/>
    <n v="153.02510000000001"/>
    <s v="10/18/21"/>
    <n v="2071"/>
    <n v="7"/>
    <n v="0"/>
    <x v="1"/>
    <x v="9"/>
    <x v="27"/>
  </r>
  <r>
    <s v="Queensland"/>
    <x v="9"/>
    <n v="-27.469799999999999"/>
    <n v="153.02510000000001"/>
    <s v="10/19/21"/>
    <n v="2072"/>
    <n v="7"/>
    <n v="0"/>
    <x v="1"/>
    <x v="9"/>
    <x v="28"/>
  </r>
  <r>
    <s v="Queensland"/>
    <x v="9"/>
    <n v="-27.469799999999999"/>
    <n v="153.02510000000001"/>
    <s v="10/20/21"/>
    <n v="2077"/>
    <n v="7"/>
    <n v="0"/>
    <x v="1"/>
    <x v="9"/>
    <x v="29"/>
  </r>
  <r>
    <s v="Queensland"/>
    <x v="9"/>
    <n v="-27.469799999999999"/>
    <n v="153.02510000000001"/>
    <s v="10/21/21"/>
    <n v="2082"/>
    <n v="7"/>
    <n v="0"/>
    <x v="1"/>
    <x v="9"/>
    <x v="30"/>
  </r>
  <r>
    <s v="Queensland"/>
    <x v="9"/>
    <n v="-27.469799999999999"/>
    <n v="153.02510000000001"/>
    <s v="10/22/21"/>
    <n v="2082"/>
    <n v="7"/>
    <n v="0"/>
    <x v="1"/>
    <x v="9"/>
    <x v="0"/>
  </r>
  <r>
    <s v="Queensland"/>
    <x v="9"/>
    <n v="-27.469799999999999"/>
    <n v="153.02510000000001"/>
    <s v="10/23/21"/>
    <n v="2082"/>
    <n v="7"/>
    <n v="0"/>
    <x v="1"/>
    <x v="9"/>
    <x v="1"/>
  </r>
  <r>
    <s v="Queensland"/>
    <x v="9"/>
    <n v="-27.469799999999999"/>
    <n v="153.02510000000001"/>
    <s v="10/24/21"/>
    <n v="2082"/>
    <n v="7"/>
    <n v="0"/>
    <x v="1"/>
    <x v="9"/>
    <x v="2"/>
  </r>
  <r>
    <s v="Queensland"/>
    <x v="9"/>
    <n v="-27.469799999999999"/>
    <n v="153.02510000000001"/>
    <s v="10/25/21"/>
    <n v="2085"/>
    <n v="7"/>
    <n v="0"/>
    <x v="1"/>
    <x v="9"/>
    <x v="3"/>
  </r>
  <r>
    <s v="Queensland"/>
    <x v="9"/>
    <n v="-27.469799999999999"/>
    <n v="153.02510000000001"/>
    <s v="10/26/21"/>
    <n v="2086"/>
    <n v="7"/>
    <n v="0"/>
    <x v="1"/>
    <x v="9"/>
    <x v="4"/>
  </r>
  <r>
    <s v="Queensland"/>
    <x v="9"/>
    <n v="-27.469799999999999"/>
    <n v="153.02510000000001"/>
    <s v="10/27/21"/>
    <n v="2087"/>
    <n v="7"/>
    <n v="0"/>
    <x v="1"/>
    <x v="9"/>
    <x v="5"/>
  </r>
  <r>
    <s v="Queensland"/>
    <x v="9"/>
    <n v="-27.469799999999999"/>
    <n v="153.02510000000001"/>
    <s v="10/28/21"/>
    <n v="2089"/>
    <n v="7"/>
    <n v="0"/>
    <x v="1"/>
    <x v="9"/>
    <x v="6"/>
  </r>
  <r>
    <s v="Queensland"/>
    <x v="9"/>
    <n v="-27.469799999999999"/>
    <n v="153.02510000000001"/>
    <s v="10/29/21"/>
    <n v="2089"/>
    <n v="7"/>
    <n v="0"/>
    <x v="1"/>
    <x v="9"/>
    <x v="7"/>
  </r>
  <r>
    <s v="Queensland"/>
    <x v="9"/>
    <n v="-27.469799999999999"/>
    <n v="153.02510000000001"/>
    <s v="10/30/21"/>
    <n v="2089"/>
    <n v="7"/>
    <n v="0"/>
    <x v="1"/>
    <x v="9"/>
    <x v="8"/>
  </r>
  <r>
    <s v="Queensland"/>
    <x v="9"/>
    <n v="-27.469799999999999"/>
    <n v="153.02510000000001"/>
    <s v="10/31/21"/>
    <n v="2090"/>
    <n v="7"/>
    <n v="0"/>
    <x v="1"/>
    <x v="9"/>
    <x v="9"/>
  </r>
  <r>
    <s v="Queensland"/>
    <x v="9"/>
    <n v="-27.469799999999999"/>
    <n v="153.02510000000001"/>
    <s v="11/1/21"/>
    <n v="2090"/>
    <n v="7"/>
    <n v="0"/>
    <x v="1"/>
    <x v="10"/>
    <x v="10"/>
  </r>
  <r>
    <s v="Queensland"/>
    <x v="9"/>
    <n v="-27.469799999999999"/>
    <n v="153.02510000000001"/>
    <s v="11/2/21"/>
    <n v="2089"/>
    <n v="7"/>
    <n v="0"/>
    <x v="1"/>
    <x v="10"/>
    <x v="11"/>
  </r>
  <r>
    <s v="Queensland"/>
    <x v="9"/>
    <n v="-27.469799999999999"/>
    <n v="153.02510000000001"/>
    <s v="11/3/21"/>
    <n v="2092"/>
    <n v="7"/>
    <n v="0"/>
    <x v="1"/>
    <x v="10"/>
    <x v="12"/>
  </r>
  <r>
    <s v="Queensland"/>
    <x v="9"/>
    <n v="-27.469799999999999"/>
    <n v="153.02510000000001"/>
    <s v="11/4/21"/>
    <n v="2094"/>
    <n v="7"/>
    <n v="0"/>
    <x v="1"/>
    <x v="10"/>
    <x v="13"/>
  </r>
  <r>
    <s v="Queensland"/>
    <x v="9"/>
    <n v="-27.469799999999999"/>
    <n v="153.02510000000001"/>
    <s v="11/5/21"/>
    <n v="2095"/>
    <n v="7"/>
    <n v="0"/>
    <x v="1"/>
    <x v="10"/>
    <x v="14"/>
  </r>
  <r>
    <s v="Queensland"/>
    <x v="9"/>
    <n v="-27.469799999999999"/>
    <n v="153.02510000000001"/>
    <s v="11/6/21"/>
    <n v="2098"/>
    <n v="7"/>
    <n v="0"/>
    <x v="1"/>
    <x v="10"/>
    <x v="15"/>
  </r>
  <r>
    <s v="Queensland"/>
    <x v="9"/>
    <n v="-27.469799999999999"/>
    <n v="153.02510000000001"/>
    <s v="11/7/21"/>
    <n v="2098"/>
    <n v="7"/>
    <n v="0"/>
    <x v="1"/>
    <x v="10"/>
    <x v="16"/>
  </r>
  <r>
    <s v="Queensland"/>
    <x v="9"/>
    <n v="-27.469799999999999"/>
    <n v="153.02510000000001"/>
    <s v="11/8/21"/>
    <n v="2099"/>
    <n v="7"/>
    <n v="0"/>
    <x v="1"/>
    <x v="10"/>
    <x v="17"/>
  </r>
  <r>
    <s v="Queensland"/>
    <x v="9"/>
    <n v="-27.469799999999999"/>
    <n v="153.02510000000001"/>
    <s v="11/9/21"/>
    <n v="2102"/>
    <n v="7"/>
    <n v="0"/>
    <x v="1"/>
    <x v="10"/>
    <x v="18"/>
  </r>
  <r>
    <s v="Queensland"/>
    <x v="9"/>
    <n v="-27.469799999999999"/>
    <n v="153.02510000000001"/>
    <s v="11/10/21"/>
    <n v="2105"/>
    <n v="7"/>
    <n v="0"/>
    <x v="1"/>
    <x v="10"/>
    <x v="19"/>
  </r>
  <r>
    <s v="Queensland"/>
    <x v="9"/>
    <n v="-27.469799999999999"/>
    <n v="153.02510000000001"/>
    <s v="11/11/21"/>
    <n v="2109"/>
    <n v="7"/>
    <n v="0"/>
    <x v="1"/>
    <x v="10"/>
    <x v="20"/>
  </r>
  <r>
    <s v="Queensland"/>
    <x v="9"/>
    <n v="-27.469799999999999"/>
    <n v="153.02510000000001"/>
    <s v="11/12/21"/>
    <n v="2106"/>
    <n v="7"/>
    <n v="0"/>
    <x v="1"/>
    <x v="10"/>
    <x v="21"/>
  </r>
  <r>
    <s v="Queensland"/>
    <x v="9"/>
    <n v="-27.469799999999999"/>
    <n v="153.02510000000001"/>
    <s v="11/13/21"/>
    <n v="2106"/>
    <n v="7"/>
    <n v="0"/>
    <x v="1"/>
    <x v="10"/>
    <x v="22"/>
  </r>
  <r>
    <s v="Queensland"/>
    <x v="9"/>
    <n v="-27.469799999999999"/>
    <n v="153.02510000000001"/>
    <s v="11/14/21"/>
    <n v="2109"/>
    <n v="7"/>
    <n v="0"/>
    <x v="1"/>
    <x v="10"/>
    <x v="23"/>
  </r>
  <r>
    <s v="Queensland"/>
    <x v="9"/>
    <n v="-27.469799999999999"/>
    <n v="153.02510000000001"/>
    <s v="11/15/21"/>
    <n v="2110"/>
    <n v="7"/>
    <n v="0"/>
    <x v="1"/>
    <x v="10"/>
    <x v="24"/>
  </r>
  <r>
    <s v="Queensland"/>
    <x v="9"/>
    <n v="-27.469799999999999"/>
    <n v="153.02510000000001"/>
    <s v="11/16/21"/>
    <n v="2110"/>
    <n v="7"/>
    <n v="0"/>
    <x v="1"/>
    <x v="10"/>
    <x v="25"/>
  </r>
  <r>
    <s v="Queensland"/>
    <x v="9"/>
    <n v="-27.469799999999999"/>
    <n v="153.02510000000001"/>
    <s v="11/17/21"/>
    <n v="2111"/>
    <n v="7"/>
    <n v="0"/>
    <x v="1"/>
    <x v="10"/>
    <x v="26"/>
  </r>
  <r>
    <s v="Queensland"/>
    <x v="9"/>
    <n v="-27.469799999999999"/>
    <n v="153.02510000000001"/>
    <s v="11/18/21"/>
    <n v="2112"/>
    <n v="7"/>
    <n v="0"/>
    <x v="1"/>
    <x v="10"/>
    <x v="27"/>
  </r>
  <r>
    <s v="Queensland"/>
    <x v="9"/>
    <n v="-27.469799999999999"/>
    <n v="153.02510000000001"/>
    <s v="11/19/21"/>
    <n v="2112"/>
    <n v="7"/>
    <n v="0"/>
    <x v="1"/>
    <x v="10"/>
    <x v="28"/>
  </r>
  <r>
    <s v="Queensland"/>
    <x v="9"/>
    <n v="-27.469799999999999"/>
    <n v="153.02510000000001"/>
    <s v="11/20/21"/>
    <n v="2112"/>
    <n v="7"/>
    <n v="0"/>
    <x v="1"/>
    <x v="10"/>
    <x v="29"/>
  </r>
  <r>
    <s v="Queensland"/>
    <x v="9"/>
    <n v="-27.469799999999999"/>
    <n v="153.02510000000001"/>
    <s v="11/21/21"/>
    <n v="2112"/>
    <n v="7"/>
    <n v="0"/>
    <x v="1"/>
    <x v="10"/>
    <x v="30"/>
  </r>
  <r>
    <s v="Queensland"/>
    <x v="9"/>
    <n v="-27.469799999999999"/>
    <n v="153.02510000000001"/>
    <s v="11/22/21"/>
    <n v="2113"/>
    <n v="7"/>
    <n v="0"/>
    <x v="1"/>
    <x v="10"/>
    <x v="0"/>
  </r>
  <r>
    <s v="Queensland"/>
    <x v="9"/>
    <n v="-27.469799999999999"/>
    <n v="153.02510000000001"/>
    <s v="11/23/21"/>
    <n v="2115"/>
    <n v="7"/>
    <n v="0"/>
    <x v="1"/>
    <x v="10"/>
    <x v="1"/>
  </r>
  <r>
    <s v="Queensland"/>
    <x v="9"/>
    <n v="-27.469799999999999"/>
    <n v="153.02510000000001"/>
    <s v="11/24/21"/>
    <n v="2117"/>
    <n v="7"/>
    <n v="0"/>
    <x v="1"/>
    <x v="10"/>
    <x v="2"/>
  </r>
  <r>
    <s v="Queensland"/>
    <x v="9"/>
    <n v="-27.469799999999999"/>
    <n v="153.02510000000001"/>
    <s v="11/25/21"/>
    <n v="2116"/>
    <n v="7"/>
    <n v="0"/>
    <x v="1"/>
    <x v="10"/>
    <x v="3"/>
  </r>
  <r>
    <s v="Queensland"/>
    <x v="9"/>
    <n v="-27.469799999999999"/>
    <n v="153.02510000000001"/>
    <s v="11/26/21"/>
    <n v="2117"/>
    <n v="7"/>
    <n v="0"/>
    <x v="1"/>
    <x v="10"/>
    <x v="4"/>
  </r>
  <r>
    <s v="Queensland"/>
    <x v="9"/>
    <n v="-27.469799999999999"/>
    <n v="153.02510000000001"/>
    <s v="11/27/21"/>
    <n v="2120"/>
    <n v="7"/>
    <n v="0"/>
    <x v="1"/>
    <x v="10"/>
    <x v="5"/>
  </r>
  <r>
    <s v="Queensland"/>
    <x v="9"/>
    <n v="-27.469799999999999"/>
    <n v="153.02510000000001"/>
    <s v="11/28/21"/>
    <n v="2125"/>
    <n v="7"/>
    <n v="0"/>
    <x v="1"/>
    <x v="10"/>
    <x v="6"/>
  </r>
  <r>
    <s v="Queensland"/>
    <x v="9"/>
    <n v="-27.469799999999999"/>
    <n v="153.02510000000001"/>
    <s v="11/29/21"/>
    <n v="2127"/>
    <n v="7"/>
    <n v="0"/>
    <x v="1"/>
    <x v="10"/>
    <x v="7"/>
  </r>
  <r>
    <s v="Queensland"/>
    <x v="9"/>
    <n v="-27.469799999999999"/>
    <n v="153.02510000000001"/>
    <s v="11/30/21"/>
    <n v="2130"/>
    <n v="7"/>
    <n v="0"/>
    <x v="1"/>
    <x v="10"/>
    <x v="8"/>
  </r>
  <r>
    <s v="Queensland"/>
    <x v="9"/>
    <n v="-27.469799999999999"/>
    <n v="153.02510000000001"/>
    <s v="12/1/21"/>
    <n v="2133"/>
    <n v="7"/>
    <n v="0"/>
    <x v="1"/>
    <x v="11"/>
    <x v="10"/>
  </r>
  <r>
    <s v="Queensland"/>
    <x v="9"/>
    <n v="-27.469799999999999"/>
    <n v="153.02510000000001"/>
    <s v="12/2/21"/>
    <n v="2139"/>
    <n v="7"/>
    <n v="0"/>
    <x v="1"/>
    <x v="11"/>
    <x v="11"/>
  </r>
  <r>
    <s v="Queensland"/>
    <x v="9"/>
    <n v="-27.469799999999999"/>
    <n v="153.02510000000001"/>
    <s v="12/3/21"/>
    <n v="2146"/>
    <n v="7"/>
    <n v="0"/>
    <x v="1"/>
    <x v="11"/>
    <x v="12"/>
  </r>
  <r>
    <s v="Queensland"/>
    <x v="9"/>
    <n v="-27.469799999999999"/>
    <n v="153.02510000000001"/>
    <s v="12/4/21"/>
    <n v="2152"/>
    <n v="7"/>
    <n v="0"/>
    <x v="1"/>
    <x v="11"/>
    <x v="13"/>
  </r>
  <r>
    <s v="Queensland"/>
    <x v="9"/>
    <n v="-27.469799999999999"/>
    <n v="153.02510000000001"/>
    <s v="12/5/21"/>
    <n v="2155"/>
    <n v="7"/>
    <n v="0"/>
    <x v="1"/>
    <x v="11"/>
    <x v="14"/>
  </r>
  <r>
    <s v="Queensland"/>
    <x v="9"/>
    <n v="-27.469799999999999"/>
    <n v="153.02510000000001"/>
    <s v="12/6/21"/>
    <n v="2155"/>
    <n v="7"/>
    <n v="0"/>
    <x v="1"/>
    <x v="11"/>
    <x v="15"/>
  </r>
  <r>
    <s v="Queensland"/>
    <x v="9"/>
    <n v="-27.469799999999999"/>
    <n v="153.02510000000001"/>
    <s v="12/7/21"/>
    <n v="2157"/>
    <n v="7"/>
    <n v="0"/>
    <x v="1"/>
    <x v="11"/>
    <x v="16"/>
  </r>
  <r>
    <s v="Queensland"/>
    <x v="9"/>
    <n v="-27.469799999999999"/>
    <n v="153.02510000000001"/>
    <s v="12/8/21"/>
    <n v="2157"/>
    <n v="7"/>
    <n v="0"/>
    <x v="1"/>
    <x v="11"/>
    <x v="17"/>
  </r>
  <r>
    <s v="Queensland"/>
    <x v="9"/>
    <n v="-27.469799999999999"/>
    <n v="153.02510000000001"/>
    <s v="12/9/21"/>
    <n v="2165"/>
    <n v="7"/>
    <n v="0"/>
    <x v="1"/>
    <x v="11"/>
    <x v="18"/>
  </r>
  <r>
    <s v="Queensland"/>
    <x v="9"/>
    <n v="-27.469799999999999"/>
    <n v="153.02510000000001"/>
    <s v="12/10/21"/>
    <n v="2167"/>
    <n v="7"/>
    <n v="0"/>
    <x v="1"/>
    <x v="11"/>
    <x v="19"/>
  </r>
  <r>
    <s v="Queensland"/>
    <x v="9"/>
    <n v="-27.469799999999999"/>
    <n v="153.02510000000001"/>
    <s v="12/11/21"/>
    <n v="2168"/>
    <n v="7"/>
    <n v="0"/>
    <x v="1"/>
    <x v="11"/>
    <x v="20"/>
  </r>
  <r>
    <s v="Queensland"/>
    <x v="9"/>
    <n v="-27.469799999999999"/>
    <n v="153.02510000000001"/>
    <s v="12/12/21"/>
    <n v="2176"/>
    <n v="7"/>
    <n v="0"/>
    <x v="1"/>
    <x v="11"/>
    <x v="21"/>
  </r>
  <r>
    <s v="Queensland"/>
    <x v="9"/>
    <n v="-27.469799999999999"/>
    <n v="153.02510000000001"/>
    <s v="12/13/21"/>
    <n v="2180"/>
    <n v="7"/>
    <n v="0"/>
    <x v="1"/>
    <x v="11"/>
    <x v="22"/>
  </r>
  <r>
    <s v="Queensland"/>
    <x v="9"/>
    <n v="-27.469799999999999"/>
    <n v="153.02510000000001"/>
    <s v="12/14/21"/>
    <n v="2188"/>
    <n v="7"/>
    <n v="0"/>
    <x v="1"/>
    <x v="11"/>
    <x v="23"/>
  </r>
  <r>
    <s v="Queensland"/>
    <x v="9"/>
    <n v="-27.469799999999999"/>
    <n v="153.02510000000001"/>
    <s v="12/15/21"/>
    <n v="2210"/>
    <n v="7"/>
    <n v="0"/>
    <x v="1"/>
    <x v="11"/>
    <x v="24"/>
  </r>
  <r>
    <s v="Queensland"/>
    <x v="9"/>
    <n v="-27.469799999999999"/>
    <n v="153.02510000000001"/>
    <s v="12/16/21"/>
    <n v="2227"/>
    <n v="7"/>
    <n v="0"/>
    <x v="1"/>
    <x v="11"/>
    <x v="25"/>
  </r>
  <r>
    <s v="Queensland"/>
    <x v="9"/>
    <n v="-27.469799999999999"/>
    <n v="153.02510000000001"/>
    <s v="12/17/21"/>
    <n v="2258"/>
    <n v="7"/>
    <n v="0"/>
    <x v="1"/>
    <x v="11"/>
    <x v="26"/>
  </r>
  <r>
    <s v="Queensland"/>
    <x v="9"/>
    <n v="-27.469799999999999"/>
    <n v="153.02510000000001"/>
    <s v="12/18/21"/>
    <n v="2297"/>
    <n v="7"/>
    <n v="0"/>
    <x v="1"/>
    <x v="11"/>
    <x v="27"/>
  </r>
  <r>
    <s v="Queensland"/>
    <x v="9"/>
    <n v="-27.469799999999999"/>
    <n v="153.02510000000001"/>
    <s v="12/19/21"/>
    <n v="2356"/>
    <n v="7"/>
    <n v="0"/>
    <x v="1"/>
    <x v="11"/>
    <x v="28"/>
  </r>
  <r>
    <s v="Queensland"/>
    <x v="9"/>
    <n v="-27.469799999999999"/>
    <n v="153.02510000000001"/>
    <s v="12/20/21"/>
    <n v="2442"/>
    <n v="7"/>
    <n v="0"/>
    <x v="1"/>
    <x v="11"/>
    <x v="29"/>
  </r>
  <r>
    <s v="Queensland"/>
    <x v="9"/>
    <n v="-27.469799999999999"/>
    <n v="153.02510000000001"/>
    <s v="12/21/21"/>
    <n v="2613"/>
    <n v="7"/>
    <n v="0"/>
    <x v="1"/>
    <x v="11"/>
    <x v="30"/>
  </r>
  <r>
    <s v="Queensland"/>
    <x v="9"/>
    <n v="-27.469799999999999"/>
    <n v="153.02510000000001"/>
    <s v="12/22/21"/>
    <n v="2977"/>
    <n v="7"/>
    <n v="0"/>
    <x v="1"/>
    <x v="11"/>
    <x v="0"/>
  </r>
  <r>
    <s v="Queensland"/>
    <x v="9"/>
    <n v="-27.469799999999999"/>
    <n v="153.02510000000001"/>
    <s v="12/23/21"/>
    <n v="2977"/>
    <n v="7"/>
    <n v="0"/>
    <x v="1"/>
    <x v="11"/>
    <x v="1"/>
  </r>
  <r>
    <s v="Queensland"/>
    <x v="9"/>
    <n v="-27.469799999999999"/>
    <n v="153.02510000000001"/>
    <s v="12/24/21"/>
    <n v="3563"/>
    <n v="7"/>
    <n v="0"/>
    <x v="1"/>
    <x v="11"/>
    <x v="2"/>
  </r>
  <r>
    <s v="Queensland"/>
    <x v="9"/>
    <n v="-27.469799999999999"/>
    <n v="153.02510000000001"/>
    <s v="12/25/21"/>
    <n v="4322"/>
    <n v="7"/>
    <n v="0"/>
    <x v="1"/>
    <x v="11"/>
    <x v="3"/>
  </r>
  <r>
    <s v="Queensland"/>
    <x v="9"/>
    <n v="-27.469799999999999"/>
    <n v="153.02510000000001"/>
    <s v="12/26/21"/>
    <n v="5033"/>
    <n v="7"/>
    <n v="0"/>
    <x v="1"/>
    <x v="11"/>
    <x v="4"/>
  </r>
  <r>
    <s v="Queensland"/>
    <x v="9"/>
    <n v="-27.469799999999999"/>
    <n v="153.02510000000001"/>
    <s v="12/27/21"/>
    <n v="6961"/>
    <n v="7"/>
    <n v="0"/>
    <x v="1"/>
    <x v="11"/>
    <x v="5"/>
  </r>
  <r>
    <s v="Queensland"/>
    <x v="9"/>
    <n v="-27.469799999999999"/>
    <n v="153.02510000000001"/>
    <s v="12/28/21"/>
    <n v="8534"/>
    <n v="7"/>
    <n v="0"/>
    <x v="1"/>
    <x v="11"/>
    <x v="6"/>
  </r>
  <r>
    <s v="Queensland"/>
    <x v="9"/>
    <n v="-27.469799999999999"/>
    <n v="153.02510000000001"/>
    <s v="12/29/21"/>
    <n v="10752"/>
    <n v="7"/>
    <n v="0"/>
    <x v="1"/>
    <x v="11"/>
    <x v="7"/>
  </r>
  <r>
    <s v="Queensland"/>
    <x v="9"/>
    <n v="-27.469799999999999"/>
    <n v="153.02510000000001"/>
    <s v="12/30/21"/>
    <n v="13863"/>
    <n v="7"/>
    <n v="0"/>
    <x v="1"/>
    <x v="11"/>
    <x v="8"/>
  </r>
  <r>
    <s v="Queensland"/>
    <x v="9"/>
    <n v="-27.469799999999999"/>
    <n v="153.02510000000001"/>
    <s v="12/31/21"/>
    <n v="13863"/>
    <n v="7"/>
    <n v="0"/>
    <x v="1"/>
    <x v="11"/>
    <x v="9"/>
  </r>
  <r>
    <s v="Queensland"/>
    <x v="9"/>
    <n v="-27.469799999999999"/>
    <n v="153.02510000000001"/>
    <s v="1/1/22"/>
    <n v="19707"/>
    <n v="7"/>
    <n v="0"/>
    <x v="2"/>
    <x v="0"/>
    <x v="10"/>
  </r>
  <r>
    <s v="Queensland"/>
    <x v="9"/>
    <n v="-27.469799999999999"/>
    <n v="153.02510000000001"/>
    <s v="1/2/22"/>
    <n v="19707"/>
    <n v="7"/>
    <n v="0"/>
    <x v="2"/>
    <x v="0"/>
    <x v="11"/>
  </r>
  <r>
    <s v="Queensland"/>
    <x v="9"/>
    <n v="-27.469799999999999"/>
    <n v="153.02510000000001"/>
    <s v="1/3/22"/>
    <n v="23941"/>
    <n v="7"/>
    <n v="0"/>
    <x v="2"/>
    <x v="0"/>
    <x v="12"/>
  </r>
  <r>
    <s v="Queensland"/>
    <x v="9"/>
    <n v="-27.469799999999999"/>
    <n v="153.02510000000001"/>
    <s v="1/4/22"/>
    <n v="36407"/>
    <n v="7"/>
    <n v="0"/>
    <x v="2"/>
    <x v="0"/>
    <x v="13"/>
  </r>
  <r>
    <s v="Queensland"/>
    <x v="9"/>
    <n v="-27.469799999999999"/>
    <n v="153.02510000000001"/>
    <s v="1/5/22"/>
    <n v="46731"/>
    <n v="8"/>
    <n v="0"/>
    <x v="2"/>
    <x v="0"/>
    <x v="14"/>
  </r>
  <r>
    <s v="Queensland"/>
    <x v="9"/>
    <n v="-27.469799999999999"/>
    <n v="153.02510000000001"/>
    <s v="1/6/22"/>
    <n v="57677"/>
    <n v="8"/>
    <n v="0"/>
    <x v="2"/>
    <x v="0"/>
    <x v="15"/>
  </r>
  <r>
    <s v="Queensland"/>
    <x v="9"/>
    <n v="-27.469799999999999"/>
    <n v="153.02510000000001"/>
    <s v="1/7/22"/>
    <n v="57677"/>
    <n v="8"/>
    <n v="0"/>
    <x v="2"/>
    <x v="0"/>
    <x v="16"/>
  </r>
  <r>
    <s v="Queensland"/>
    <x v="9"/>
    <n v="-27.469799999999999"/>
    <n v="153.02510000000001"/>
    <s v="1/8/22"/>
    <n v="86783"/>
    <n v="10"/>
    <n v="0"/>
    <x v="2"/>
    <x v="0"/>
    <x v="17"/>
  </r>
  <r>
    <s v="Queensland"/>
    <x v="9"/>
    <n v="-27.469799999999999"/>
    <n v="153.02510000000001"/>
    <s v="1/9/22"/>
    <n v="96341"/>
    <n v="10"/>
    <n v="0"/>
    <x v="2"/>
    <x v="0"/>
    <x v="18"/>
  </r>
  <r>
    <s v="Queensland"/>
    <x v="9"/>
    <n v="-27.469799999999999"/>
    <n v="153.02510000000001"/>
    <s v="1/10/22"/>
    <n v="116892"/>
    <n v="11"/>
    <n v="0"/>
    <x v="2"/>
    <x v="0"/>
    <x v="19"/>
  </r>
  <r>
    <s v="Queensland"/>
    <x v="9"/>
    <n v="-27.469799999999999"/>
    <n v="153.02510000000001"/>
    <s v="1/11/22"/>
    <n v="116879"/>
    <n v="11"/>
    <n v="0"/>
    <x v="2"/>
    <x v="0"/>
    <x v="20"/>
  </r>
  <r>
    <s v="Queensland"/>
    <x v="9"/>
    <n v="-27.469799999999999"/>
    <n v="153.02510000000001"/>
    <s v="1/12/22"/>
    <n v="153837"/>
    <n v="17"/>
    <n v="0"/>
    <x v="2"/>
    <x v="0"/>
    <x v="21"/>
  </r>
  <r>
    <s v="Queensland"/>
    <x v="9"/>
    <n v="-27.469799999999999"/>
    <n v="153.02510000000001"/>
    <s v="1/13/22"/>
    <n v="177454"/>
    <n v="20"/>
    <n v="0"/>
    <x v="2"/>
    <x v="0"/>
    <x v="22"/>
  </r>
  <r>
    <s v="Queensland"/>
    <x v="9"/>
    <n v="-27.469799999999999"/>
    <n v="153.02510000000001"/>
    <s v="1/14/22"/>
    <n v="177454"/>
    <n v="20"/>
    <n v="0"/>
    <x v="2"/>
    <x v="0"/>
    <x v="23"/>
  </r>
  <r>
    <s v="Queensland"/>
    <x v="9"/>
    <n v="-27.469799999999999"/>
    <n v="153.02510000000001"/>
    <s v="1/15/22"/>
    <n v="214602"/>
    <n v="29"/>
    <n v="0"/>
    <x v="2"/>
    <x v="0"/>
    <x v="24"/>
  </r>
  <r>
    <s v="Queensland"/>
    <x v="9"/>
    <n v="-27.469799999999999"/>
    <n v="153.02510000000001"/>
    <s v="1/16/22"/>
    <n v="214577"/>
    <n v="29"/>
    <n v="0"/>
    <x v="2"/>
    <x v="0"/>
    <x v="25"/>
  </r>
  <r>
    <s v="Queensland"/>
    <x v="9"/>
    <n v="-27.469799999999999"/>
    <n v="153.02510000000001"/>
    <s v="1/17/22"/>
    <n v="245633"/>
    <n v="52"/>
    <n v="0"/>
    <x v="2"/>
    <x v="0"/>
    <x v="26"/>
  </r>
  <r>
    <s v="Queensland"/>
    <x v="9"/>
    <n v="-27.469799999999999"/>
    <n v="153.02510000000001"/>
    <s v="1/18/22"/>
    <n v="265565"/>
    <n v="63"/>
    <n v="0"/>
    <x v="2"/>
    <x v="0"/>
    <x v="27"/>
  </r>
  <r>
    <s v="Queensland"/>
    <x v="9"/>
    <n v="-27.469799999999999"/>
    <n v="153.02510000000001"/>
    <s v="1/19/22"/>
    <n v="282336"/>
    <n v="72"/>
    <n v="0"/>
    <x v="2"/>
    <x v="0"/>
    <x v="28"/>
  </r>
  <r>
    <s v="Queensland"/>
    <x v="9"/>
    <n v="-27.469799999999999"/>
    <n v="153.02510000000001"/>
    <s v="1/20/22"/>
    <n v="298367"/>
    <n v="85"/>
    <n v="0"/>
    <x v="2"/>
    <x v="0"/>
    <x v="29"/>
  </r>
  <r>
    <s v="Queensland"/>
    <x v="9"/>
    <n v="-27.469799999999999"/>
    <n v="153.02510000000001"/>
    <s v="1/21/22"/>
    <n v="298194"/>
    <n v="85"/>
    <n v="0"/>
    <x v="2"/>
    <x v="0"/>
    <x v="30"/>
  </r>
  <r>
    <s v="Queensland"/>
    <x v="9"/>
    <n v="-27.469799999999999"/>
    <n v="153.02510000000001"/>
    <s v="1/22/22"/>
    <n v="325151"/>
    <n v="105"/>
    <n v="0"/>
    <x v="2"/>
    <x v="0"/>
    <x v="0"/>
  </r>
  <r>
    <s v="Queensland"/>
    <x v="9"/>
    <n v="-27.469799999999999"/>
    <n v="153.02510000000001"/>
    <s v="1/23/22"/>
    <n v="325150"/>
    <n v="105"/>
    <n v="0"/>
    <x v="2"/>
    <x v="0"/>
    <x v="1"/>
  </r>
  <r>
    <s v="Queensland"/>
    <x v="9"/>
    <n v="-27.469799999999999"/>
    <n v="153.02510000000001"/>
    <s v="1/24/22"/>
    <n v="344844"/>
    <n v="129"/>
    <n v="0"/>
    <x v="2"/>
    <x v="0"/>
    <x v="2"/>
  </r>
  <r>
    <s v="Queensland"/>
    <x v="9"/>
    <n v="-27.469799999999999"/>
    <n v="153.02510000000001"/>
    <s v="1/25/22"/>
    <n v="358336"/>
    <n v="138"/>
    <n v="0"/>
    <x v="2"/>
    <x v="0"/>
    <x v="3"/>
  </r>
  <r>
    <s v="Queensland"/>
    <x v="9"/>
    <n v="-27.469799999999999"/>
    <n v="153.02510000000001"/>
    <s v="1/26/22"/>
    <n v="369936"/>
    <n v="153"/>
    <n v="0"/>
    <x v="2"/>
    <x v="0"/>
    <x v="4"/>
  </r>
  <r>
    <s v="Queensland"/>
    <x v="9"/>
    <n v="-27.469799999999999"/>
    <n v="153.02510000000001"/>
    <s v="1/27/22"/>
    <n v="369807"/>
    <n v="153"/>
    <n v="0"/>
    <x v="2"/>
    <x v="0"/>
    <x v="5"/>
  </r>
  <r>
    <s v="Queensland"/>
    <x v="9"/>
    <n v="-27.469799999999999"/>
    <n v="153.02510000000001"/>
    <s v="1/28/22"/>
    <n v="390106"/>
    <n v="183"/>
    <n v="0"/>
    <x v="2"/>
    <x v="0"/>
    <x v="6"/>
  </r>
  <r>
    <s v="Queensland"/>
    <x v="9"/>
    <n v="-27.469799999999999"/>
    <n v="153.02510000000001"/>
    <s v="1/29/22"/>
    <n v="402656"/>
    <n v="196"/>
    <n v="0"/>
    <x v="2"/>
    <x v="0"/>
    <x v="7"/>
  </r>
  <r>
    <s v="Queensland"/>
    <x v="9"/>
    <n v="-27.469799999999999"/>
    <n v="153.02510000000001"/>
    <s v="1/30/22"/>
    <n v="406129"/>
    <n v="199"/>
    <n v="0"/>
    <x v="2"/>
    <x v="0"/>
    <x v="8"/>
  </r>
  <r>
    <s v="Queensland"/>
    <x v="9"/>
    <n v="-27.469799999999999"/>
    <n v="153.02510000000001"/>
    <s v="1/31/22"/>
    <n v="417689"/>
    <n v="209"/>
    <n v="0"/>
    <x v="2"/>
    <x v="0"/>
    <x v="9"/>
  </r>
  <r>
    <s v="Queensland"/>
    <x v="9"/>
    <n v="-27.469799999999999"/>
    <n v="153.02510000000001"/>
    <s v="2/1/22"/>
    <n v="427319"/>
    <n v="225"/>
    <n v="0"/>
    <x v="2"/>
    <x v="1"/>
    <x v="10"/>
  </r>
  <r>
    <s v="Queensland"/>
    <x v="9"/>
    <n v="-27.469799999999999"/>
    <n v="153.02510000000001"/>
    <s v="2/2/22"/>
    <n v="431859"/>
    <n v="234"/>
    <n v="0"/>
    <x v="2"/>
    <x v="1"/>
    <x v="11"/>
  </r>
  <r>
    <s v="Queensland"/>
    <x v="9"/>
    <n v="-27.469799999999999"/>
    <n v="153.02510000000001"/>
    <s v="2/3/22"/>
    <n v="438716"/>
    <n v="247"/>
    <n v="0"/>
    <x v="2"/>
    <x v="1"/>
    <x v="12"/>
  </r>
  <r>
    <s v="Queensland"/>
    <x v="9"/>
    <n v="-27.469799999999999"/>
    <n v="153.02510000000001"/>
    <s v="2/4/22"/>
    <n v="447145"/>
    <n v="268"/>
    <n v="0"/>
    <x v="2"/>
    <x v="1"/>
    <x v="13"/>
  </r>
  <r>
    <s v="Queensland"/>
    <x v="9"/>
    <n v="-27.469799999999999"/>
    <n v="153.02510000000001"/>
    <s v="2/5/22"/>
    <n v="452882"/>
    <n v="277"/>
    <n v="0"/>
    <x v="2"/>
    <x v="1"/>
    <x v="14"/>
  </r>
  <r>
    <s v="Queensland"/>
    <x v="9"/>
    <n v="-27.469799999999999"/>
    <n v="153.02510000000001"/>
    <s v="2/6/22"/>
    <n v="457583"/>
    <n v="296"/>
    <n v="0"/>
    <x v="2"/>
    <x v="1"/>
    <x v="15"/>
  </r>
  <r>
    <s v="Queensland"/>
    <x v="9"/>
    <n v="-27.469799999999999"/>
    <n v="153.02510000000001"/>
    <s v="2/7/22"/>
    <n v="462761"/>
    <n v="308"/>
    <n v="0"/>
    <x v="2"/>
    <x v="1"/>
    <x v="16"/>
  </r>
  <r>
    <s v="Queensland"/>
    <x v="9"/>
    <n v="-27.469799999999999"/>
    <n v="153.02510000000001"/>
    <s v="2/8/22"/>
    <n v="469663"/>
    <n v="332"/>
    <n v="0"/>
    <x v="2"/>
    <x v="1"/>
    <x v="17"/>
  </r>
  <r>
    <s v="Queensland"/>
    <x v="9"/>
    <n v="-27.469799999999999"/>
    <n v="153.02510000000001"/>
    <s v="2/9/22"/>
    <n v="475517"/>
    <n v="340"/>
    <n v="0"/>
    <x v="2"/>
    <x v="1"/>
    <x v="18"/>
  </r>
  <r>
    <s v="Queensland"/>
    <x v="9"/>
    <n v="-27.469799999999999"/>
    <n v="153.02510000000001"/>
    <s v="2/10/22"/>
    <n v="484186"/>
    <n v="354"/>
    <n v="0"/>
    <x v="2"/>
    <x v="1"/>
    <x v="19"/>
  </r>
  <r>
    <s v="Queensland"/>
    <x v="9"/>
    <n v="-27.469799999999999"/>
    <n v="153.02510000000001"/>
    <s v="2/11/22"/>
    <n v="487846"/>
    <n v="367"/>
    <n v="0"/>
    <x v="2"/>
    <x v="1"/>
    <x v="20"/>
  </r>
  <r>
    <s v="Queensland"/>
    <x v="9"/>
    <n v="-27.469799999999999"/>
    <n v="153.02510000000001"/>
    <s v="2/12/22"/>
    <n v="495157"/>
    <n v="371"/>
    <n v="0"/>
    <x v="2"/>
    <x v="1"/>
    <x v="21"/>
  </r>
  <r>
    <s v="Queensland"/>
    <x v="9"/>
    <n v="-27.469799999999999"/>
    <n v="153.02510000000001"/>
    <s v="2/13/22"/>
    <n v="498907"/>
    <n v="377"/>
    <n v="0"/>
    <x v="2"/>
    <x v="1"/>
    <x v="22"/>
  </r>
  <r>
    <s v="Queensland"/>
    <x v="9"/>
    <n v="-27.469799999999999"/>
    <n v="153.02510000000001"/>
    <s v="2/14/22"/>
    <n v="504193"/>
    <n v="387"/>
    <n v="0"/>
    <x v="2"/>
    <x v="1"/>
    <x v="23"/>
  </r>
  <r>
    <s v="Queensland"/>
    <x v="9"/>
    <n v="-27.469799999999999"/>
    <n v="153.02510000000001"/>
    <s v="2/15/22"/>
    <n v="507793"/>
    <n v="399"/>
    <n v="0"/>
    <x v="2"/>
    <x v="1"/>
    <x v="24"/>
  </r>
  <r>
    <s v="Queensland"/>
    <x v="9"/>
    <n v="-27.469799999999999"/>
    <n v="153.02510000000001"/>
    <s v="2/16/22"/>
    <n v="513387"/>
    <n v="438"/>
    <n v="0"/>
    <x v="2"/>
    <x v="1"/>
    <x v="25"/>
  </r>
  <r>
    <s v="Queensland"/>
    <x v="9"/>
    <n v="-27.469799999999999"/>
    <n v="153.02510000000001"/>
    <s v="2/17/22"/>
    <n v="519061"/>
    <n v="446"/>
    <n v="0"/>
    <x v="2"/>
    <x v="1"/>
    <x v="26"/>
  </r>
  <r>
    <s v="Queensland"/>
    <x v="9"/>
    <n v="-27.469799999999999"/>
    <n v="153.02510000000001"/>
    <s v="2/18/22"/>
    <n v="523947"/>
    <n v="456"/>
    <n v="0"/>
    <x v="2"/>
    <x v="1"/>
    <x v="27"/>
  </r>
  <r>
    <s v="Queensland"/>
    <x v="9"/>
    <n v="-27.469799999999999"/>
    <n v="153.02510000000001"/>
    <s v="2/19/22"/>
    <n v="528212"/>
    <n v="458"/>
    <n v="0"/>
    <x v="2"/>
    <x v="1"/>
    <x v="28"/>
  </r>
  <r>
    <s v="Queensland"/>
    <x v="9"/>
    <n v="-27.469799999999999"/>
    <n v="153.02510000000001"/>
    <s v="2/20/22"/>
    <n v="532255"/>
    <n v="463"/>
    <n v="0"/>
    <x v="2"/>
    <x v="1"/>
    <x v="29"/>
  </r>
  <r>
    <s v="Queensland"/>
    <x v="9"/>
    <n v="-27.469799999999999"/>
    <n v="153.02510000000001"/>
    <s v="2/21/22"/>
    <n v="537786"/>
    <n v="468"/>
    <n v="0"/>
    <x v="2"/>
    <x v="1"/>
    <x v="30"/>
  </r>
  <r>
    <s v="Queensland"/>
    <x v="9"/>
    <n v="-27.469799999999999"/>
    <n v="153.02510000000001"/>
    <s v="2/22/22"/>
    <n v="543921"/>
    <n v="505"/>
    <n v="0"/>
    <x v="2"/>
    <x v="1"/>
    <x v="0"/>
  </r>
  <r>
    <s v="Queensland"/>
    <x v="9"/>
    <n v="-27.469799999999999"/>
    <n v="153.02510000000001"/>
    <s v="2/23/22"/>
    <n v="549935"/>
    <n v="513"/>
    <n v="0"/>
    <x v="2"/>
    <x v="1"/>
    <x v="1"/>
  </r>
  <r>
    <s v="Queensland"/>
    <x v="9"/>
    <n v="-27.469799999999999"/>
    <n v="153.02510000000001"/>
    <s v="2/24/22"/>
    <n v="555287"/>
    <n v="520"/>
    <n v="0"/>
    <x v="2"/>
    <x v="1"/>
    <x v="2"/>
  </r>
  <r>
    <s v="Queensland"/>
    <x v="9"/>
    <n v="-27.469799999999999"/>
    <n v="153.02510000000001"/>
    <s v="2/25/22"/>
    <n v="559973"/>
    <n v="528"/>
    <n v="0"/>
    <x v="2"/>
    <x v="1"/>
    <x v="3"/>
  </r>
  <r>
    <s v="Queensland"/>
    <x v="9"/>
    <n v="-27.469799999999999"/>
    <n v="153.02510000000001"/>
    <s v="2/26/22"/>
    <n v="563498"/>
    <n v="529"/>
    <n v="0"/>
    <x v="2"/>
    <x v="1"/>
    <x v="4"/>
  </r>
  <r>
    <s v="Queensland"/>
    <x v="9"/>
    <n v="-27.469799999999999"/>
    <n v="153.02510000000001"/>
    <s v="2/27/22"/>
    <n v="566805"/>
    <n v="530"/>
    <n v="0"/>
    <x v="2"/>
    <x v="1"/>
    <x v="5"/>
  </r>
  <r>
    <s v="Queensland"/>
    <x v="9"/>
    <n v="-27.469799999999999"/>
    <n v="153.02510000000001"/>
    <s v="2/28/22"/>
    <n v="571258"/>
    <n v="540"/>
    <n v="0"/>
    <x v="2"/>
    <x v="1"/>
    <x v="6"/>
  </r>
  <r>
    <s v="Queensland"/>
    <x v="9"/>
    <n v="-27.469799999999999"/>
    <n v="153.02510000000001"/>
    <s v="3/1/22"/>
    <n v="572399"/>
    <n v="564"/>
    <n v="0"/>
    <x v="2"/>
    <x v="2"/>
    <x v="10"/>
  </r>
  <r>
    <s v="Queensland"/>
    <x v="9"/>
    <n v="-27.469799999999999"/>
    <n v="153.02510000000001"/>
    <s v="3/2/22"/>
    <n v="582696"/>
    <n v="570"/>
    <n v="0"/>
    <x v="2"/>
    <x v="2"/>
    <x v="11"/>
  </r>
  <r>
    <s v="Queensland"/>
    <x v="9"/>
    <n v="-27.469799999999999"/>
    <n v="153.02510000000001"/>
    <s v="3/3/22"/>
    <n v="584481"/>
    <n v="577"/>
    <n v="0"/>
    <x v="2"/>
    <x v="2"/>
    <x v="12"/>
  </r>
  <r>
    <s v="Queensland"/>
    <x v="9"/>
    <n v="-27.469799999999999"/>
    <n v="153.02510000000001"/>
    <s v="3/4/22"/>
    <n v="585499"/>
    <n v="589"/>
    <n v="0"/>
    <x v="2"/>
    <x v="2"/>
    <x v="13"/>
  </r>
  <r>
    <s v="Queensland"/>
    <x v="9"/>
    <n v="-27.469799999999999"/>
    <n v="153.02510000000001"/>
    <s v="3/5/22"/>
    <n v="585764"/>
    <n v="591"/>
    <n v="0"/>
    <x v="2"/>
    <x v="2"/>
    <x v="14"/>
  </r>
  <r>
    <s v="Queensland"/>
    <x v="9"/>
    <n v="-27.469799999999999"/>
    <n v="153.02510000000001"/>
    <s v="3/6/22"/>
    <n v="587356"/>
    <n v="592"/>
    <n v="0"/>
    <x v="2"/>
    <x v="2"/>
    <x v="15"/>
  </r>
  <r>
    <s v="Queensland"/>
    <x v="9"/>
    <n v="-27.469799999999999"/>
    <n v="153.02510000000001"/>
    <s v="3/7/22"/>
    <n v="603264"/>
    <n v="597"/>
    <n v="0"/>
    <x v="2"/>
    <x v="2"/>
    <x v="16"/>
  </r>
  <r>
    <s v="Queensland"/>
    <x v="9"/>
    <n v="-27.469799999999999"/>
    <n v="153.02510000000001"/>
    <s v="3/8/22"/>
    <n v="608063"/>
    <n v="610"/>
    <n v="0"/>
    <x v="2"/>
    <x v="2"/>
    <x v="17"/>
  </r>
  <r>
    <s v="Queensland"/>
    <x v="9"/>
    <n v="-27.469799999999999"/>
    <n v="153.02510000000001"/>
    <s v="3/9/22"/>
    <n v="612629"/>
    <n v="615"/>
    <n v="0"/>
    <x v="2"/>
    <x v="2"/>
    <x v="18"/>
  </r>
  <r>
    <s v="Queensland"/>
    <x v="9"/>
    <n v="-27.469799999999999"/>
    <n v="153.02510000000001"/>
    <s v="3/10/22"/>
    <n v="616937"/>
    <n v="623"/>
    <n v="0"/>
    <x v="2"/>
    <x v="2"/>
    <x v="19"/>
  </r>
  <r>
    <s v="Queensland"/>
    <x v="9"/>
    <n v="-27.469799999999999"/>
    <n v="153.02510000000001"/>
    <s v="3/11/22"/>
    <n v="620951"/>
    <n v="629"/>
    <n v="0"/>
    <x v="2"/>
    <x v="2"/>
    <x v="20"/>
  </r>
  <r>
    <s v="Queensland"/>
    <x v="9"/>
    <n v="-27.469799999999999"/>
    <n v="153.02510000000001"/>
    <s v="3/12/22"/>
    <n v="624608"/>
    <n v="632"/>
    <n v="0"/>
    <x v="2"/>
    <x v="2"/>
    <x v="21"/>
  </r>
  <r>
    <s v="Queensland"/>
    <x v="9"/>
    <n v="-27.469799999999999"/>
    <n v="153.02510000000001"/>
    <s v="3/13/22"/>
    <n v="628403"/>
    <n v="634"/>
    <n v="0"/>
    <x v="2"/>
    <x v="2"/>
    <x v="22"/>
  </r>
  <r>
    <s v="Queensland"/>
    <x v="9"/>
    <n v="-27.469799999999999"/>
    <n v="153.02510000000001"/>
    <s v="3/14/22"/>
    <n v="633972"/>
    <n v="644"/>
    <n v="0"/>
    <x v="2"/>
    <x v="2"/>
    <x v="23"/>
  </r>
  <r>
    <s v="Queensland"/>
    <x v="9"/>
    <n v="-27.469799999999999"/>
    <n v="153.02510000000001"/>
    <s v="3/15/22"/>
    <n v="640104"/>
    <n v="652"/>
    <n v="0"/>
    <x v="2"/>
    <x v="2"/>
    <x v="24"/>
  </r>
  <r>
    <s v="Queensland"/>
    <x v="9"/>
    <n v="-27.469799999999999"/>
    <n v="153.02510000000001"/>
    <s v="3/16/22"/>
    <n v="647290"/>
    <n v="662"/>
    <n v="0"/>
    <x v="2"/>
    <x v="2"/>
    <x v="25"/>
  </r>
  <r>
    <s v="Queensland"/>
    <x v="9"/>
    <n v="-27.469799999999999"/>
    <n v="153.02510000000001"/>
    <s v="3/17/22"/>
    <n v="653383"/>
    <n v="673"/>
    <n v="0"/>
    <x v="2"/>
    <x v="2"/>
    <x v="26"/>
  </r>
  <r>
    <s v="Queensland"/>
    <x v="9"/>
    <n v="-27.469799999999999"/>
    <n v="153.02510000000001"/>
    <s v="3/18/22"/>
    <n v="660484"/>
    <n v="683"/>
    <n v="0"/>
    <x v="2"/>
    <x v="2"/>
    <x v="27"/>
  </r>
  <r>
    <s v="Queensland"/>
    <x v="9"/>
    <n v="-27.469799999999999"/>
    <n v="153.02510000000001"/>
    <s v="3/19/22"/>
    <n v="666182"/>
    <n v="683"/>
    <n v="0"/>
    <x v="2"/>
    <x v="2"/>
    <x v="28"/>
  </r>
  <r>
    <s v="Queensland"/>
    <x v="9"/>
    <n v="-27.469799999999999"/>
    <n v="153.02510000000001"/>
    <s v="3/20/22"/>
    <n v="672275"/>
    <n v="685"/>
    <n v="0"/>
    <x v="2"/>
    <x v="2"/>
    <x v="29"/>
  </r>
  <r>
    <s v="Queensland"/>
    <x v="9"/>
    <n v="-27.469799999999999"/>
    <n v="153.02510000000001"/>
    <s v="3/21/22"/>
    <n v="681130"/>
    <n v="694"/>
    <n v="0"/>
    <x v="2"/>
    <x v="2"/>
    <x v="30"/>
  </r>
  <r>
    <s v="Queensland"/>
    <x v="9"/>
    <n v="-27.469799999999999"/>
    <n v="153.02510000000001"/>
    <s v="3/22/22"/>
    <n v="691564"/>
    <n v="700"/>
    <n v="0"/>
    <x v="2"/>
    <x v="2"/>
    <x v="0"/>
  </r>
  <r>
    <s v="Queensland"/>
    <x v="9"/>
    <n v="-27.469799999999999"/>
    <n v="153.02510000000001"/>
    <s v="3/23/22"/>
    <n v="702561"/>
    <n v="706"/>
    <n v="0"/>
    <x v="2"/>
    <x v="2"/>
    <x v="1"/>
  </r>
  <r>
    <s v="Queensland"/>
    <x v="9"/>
    <n v="-27.469799999999999"/>
    <n v="153.02510000000001"/>
    <s v="3/24/22"/>
    <n v="712260"/>
    <n v="709"/>
    <n v="0"/>
    <x v="2"/>
    <x v="2"/>
    <x v="2"/>
  </r>
  <r>
    <s v="Queensland"/>
    <x v="9"/>
    <n v="-27.469799999999999"/>
    <n v="153.02510000000001"/>
    <s v="3/25/22"/>
    <n v="721628"/>
    <n v="717"/>
    <n v="0"/>
    <x v="2"/>
    <x v="2"/>
    <x v="3"/>
  </r>
  <r>
    <s v="Queensland"/>
    <x v="9"/>
    <n v="-27.469799999999999"/>
    <n v="153.02510000000001"/>
    <s v="3/26/22"/>
    <n v="729336"/>
    <n v="718"/>
    <n v="0"/>
    <x v="2"/>
    <x v="2"/>
    <x v="4"/>
  </r>
  <r>
    <s v="Queensland"/>
    <x v="9"/>
    <n v="-27.469799999999999"/>
    <n v="153.02510000000001"/>
    <s v="3/27/22"/>
    <n v="737136"/>
    <n v="718"/>
    <n v="0"/>
    <x v="2"/>
    <x v="2"/>
    <x v="5"/>
  </r>
  <r>
    <s v="Queensland"/>
    <x v="9"/>
    <n v="-27.469799999999999"/>
    <n v="153.02510000000001"/>
    <s v="3/28/22"/>
    <n v="747434"/>
    <n v="727"/>
    <n v="0"/>
    <x v="2"/>
    <x v="2"/>
    <x v="6"/>
  </r>
  <r>
    <s v="Queensland"/>
    <x v="9"/>
    <n v="-27.469799999999999"/>
    <n v="153.02510000000001"/>
    <s v="3/29/22"/>
    <n v="758060"/>
    <n v="732"/>
    <n v="0"/>
    <x v="2"/>
    <x v="2"/>
    <x v="7"/>
  </r>
  <r>
    <s v="Queensland"/>
    <x v="9"/>
    <n v="-27.469799999999999"/>
    <n v="153.02510000000001"/>
    <s v="3/30/22"/>
    <n v="765308"/>
    <n v="737"/>
    <n v="0"/>
    <x v="2"/>
    <x v="2"/>
    <x v="8"/>
  </r>
  <r>
    <s v="Queensland"/>
    <x v="9"/>
    <n v="-27.469799999999999"/>
    <n v="153.02510000000001"/>
    <s v="3/31/22"/>
    <n v="776011"/>
    <n v="740"/>
    <n v="0"/>
    <x v="2"/>
    <x v="2"/>
    <x v="9"/>
  </r>
  <r>
    <s v="Queensland"/>
    <x v="9"/>
    <n v="-27.469799999999999"/>
    <n v="153.02510000000001"/>
    <s v="4/1/22"/>
    <n v="785417"/>
    <n v="746"/>
    <n v="0"/>
    <x v="2"/>
    <x v="3"/>
    <x v="10"/>
  </r>
  <r>
    <s v="Queensland"/>
    <x v="9"/>
    <n v="-27.469799999999999"/>
    <n v="153.02510000000001"/>
    <s v="4/2/22"/>
    <n v="793885"/>
    <n v="746"/>
    <n v="0"/>
    <x v="2"/>
    <x v="3"/>
    <x v="11"/>
  </r>
  <r>
    <s v="Queensland"/>
    <x v="9"/>
    <n v="-27.469799999999999"/>
    <n v="153.02510000000001"/>
    <s v="4/3/22"/>
    <n v="801592"/>
    <n v="747"/>
    <n v="0"/>
    <x v="2"/>
    <x v="3"/>
    <x v="12"/>
  </r>
  <r>
    <s v="Queensland"/>
    <x v="9"/>
    <n v="-27.469799999999999"/>
    <n v="153.02510000000001"/>
    <s v="4/4/22"/>
    <n v="811525"/>
    <n v="755"/>
    <n v="0"/>
    <x v="2"/>
    <x v="3"/>
    <x v="13"/>
  </r>
  <r>
    <s v="Queensland"/>
    <x v="9"/>
    <n v="-27.469799999999999"/>
    <n v="153.02510000000001"/>
    <s v="4/5/22"/>
    <n v="820041"/>
    <n v="756"/>
    <n v="0"/>
    <x v="2"/>
    <x v="3"/>
    <x v="14"/>
  </r>
  <r>
    <s v="Queensland"/>
    <x v="9"/>
    <n v="-27.469799999999999"/>
    <n v="153.02510000000001"/>
    <s v="4/6/22"/>
    <n v="831012"/>
    <n v="763"/>
    <n v="0"/>
    <x v="2"/>
    <x v="3"/>
    <x v="15"/>
  </r>
  <r>
    <s v="Queensland"/>
    <x v="9"/>
    <n v="-27.469799999999999"/>
    <n v="153.02510000000001"/>
    <s v="4/7/22"/>
    <n v="841085"/>
    <n v="772"/>
    <n v="0"/>
    <x v="2"/>
    <x v="3"/>
    <x v="16"/>
  </r>
  <r>
    <s v="Queensland"/>
    <x v="9"/>
    <n v="-27.469799999999999"/>
    <n v="153.02510000000001"/>
    <s v="4/8/22"/>
    <n v="849753"/>
    <n v="774"/>
    <n v="0"/>
    <x v="2"/>
    <x v="3"/>
    <x v="17"/>
  </r>
  <r>
    <s v="Queensland"/>
    <x v="9"/>
    <n v="-27.469799999999999"/>
    <n v="153.02510000000001"/>
    <s v="4/9/22"/>
    <n v="856879"/>
    <n v="775"/>
    <n v="0"/>
    <x v="2"/>
    <x v="3"/>
    <x v="18"/>
  </r>
  <r>
    <s v="Queensland"/>
    <x v="9"/>
    <n v="-27.469799999999999"/>
    <n v="153.02510000000001"/>
    <s v="4/10/22"/>
    <n v="863536"/>
    <n v="775"/>
    <n v="0"/>
    <x v="2"/>
    <x v="3"/>
    <x v="19"/>
  </r>
  <r>
    <s v="Queensland"/>
    <x v="9"/>
    <n v="-27.469799999999999"/>
    <n v="153.02510000000001"/>
    <s v="4/11/22"/>
    <n v="871410"/>
    <n v="781"/>
    <n v="0"/>
    <x v="2"/>
    <x v="3"/>
    <x v="20"/>
  </r>
  <r>
    <s v="Queensland"/>
    <x v="9"/>
    <n v="-27.469799999999999"/>
    <n v="153.02510000000001"/>
    <s v="4/12/22"/>
    <n v="880572"/>
    <n v="791"/>
    <n v="0"/>
    <x v="2"/>
    <x v="3"/>
    <x v="21"/>
  </r>
  <r>
    <s v="Queensland"/>
    <x v="9"/>
    <n v="-27.469799999999999"/>
    <n v="153.02510000000001"/>
    <s v="4/13/22"/>
    <n v="889316"/>
    <n v="795"/>
    <n v="0"/>
    <x v="2"/>
    <x v="3"/>
    <x v="22"/>
  </r>
  <r>
    <s v="Queensland"/>
    <x v="9"/>
    <n v="-27.469799999999999"/>
    <n v="153.02510000000001"/>
    <s v="4/14/22"/>
    <n v="896979"/>
    <n v="797"/>
    <n v="0"/>
    <x v="2"/>
    <x v="3"/>
    <x v="23"/>
  </r>
  <r>
    <s v="Queensland"/>
    <x v="9"/>
    <n v="-27.469799999999999"/>
    <n v="153.02510000000001"/>
    <s v="4/15/22"/>
    <n v="902836"/>
    <n v="798"/>
    <n v="0"/>
    <x v="2"/>
    <x v="3"/>
    <x v="24"/>
  </r>
  <r>
    <s v="Queensland"/>
    <x v="9"/>
    <n v="-27.469799999999999"/>
    <n v="153.02510000000001"/>
    <s v="4/16/22"/>
    <n v="907686"/>
    <n v="798"/>
    <n v="0"/>
    <x v="2"/>
    <x v="3"/>
    <x v="25"/>
  </r>
  <r>
    <s v="Queensland"/>
    <x v="9"/>
    <n v="-27.469799999999999"/>
    <n v="153.02510000000001"/>
    <s v="4/17/22"/>
    <n v="912820"/>
    <n v="802"/>
    <n v="0"/>
    <x v="2"/>
    <x v="3"/>
    <x v="26"/>
  </r>
  <r>
    <s v="Queensland"/>
    <x v="9"/>
    <n v="-27.469799999999999"/>
    <n v="153.02510000000001"/>
    <s v="4/18/22"/>
    <n v="919282"/>
    <n v="802"/>
    <n v="0"/>
    <x v="2"/>
    <x v="3"/>
    <x v="27"/>
  </r>
  <r>
    <s v="Queensland"/>
    <x v="9"/>
    <n v="-27.469799999999999"/>
    <n v="153.02510000000001"/>
    <s v="4/19/22"/>
    <n v="928268"/>
    <n v="808"/>
    <n v="0"/>
    <x v="2"/>
    <x v="3"/>
    <x v="28"/>
  </r>
  <r>
    <s v="Queensland"/>
    <x v="9"/>
    <n v="-27.469799999999999"/>
    <n v="153.02510000000001"/>
    <s v="4/20/22"/>
    <n v="937536"/>
    <n v="823"/>
    <n v="0"/>
    <x v="2"/>
    <x v="3"/>
    <x v="29"/>
  </r>
  <r>
    <s v="Queensland"/>
    <x v="9"/>
    <n v="-27.469799999999999"/>
    <n v="153.02510000000001"/>
    <s v="4/21/22"/>
    <n v="945593"/>
    <n v="828"/>
    <n v="0"/>
    <x v="2"/>
    <x v="3"/>
    <x v="30"/>
  </r>
  <r>
    <s v="Queensland"/>
    <x v="9"/>
    <n v="-27.469799999999999"/>
    <n v="153.02510000000001"/>
    <s v="4/22/22"/>
    <n v="952792"/>
    <n v="835"/>
    <n v="0"/>
    <x v="2"/>
    <x v="3"/>
    <x v="0"/>
  </r>
  <r>
    <s v="Queensland"/>
    <x v="9"/>
    <n v="-27.469799999999999"/>
    <n v="153.02510000000001"/>
    <s v="4/23/22"/>
    <n v="957675"/>
    <n v="838"/>
    <n v="0"/>
    <x v="2"/>
    <x v="3"/>
    <x v="1"/>
  </r>
  <r>
    <s v="Queensland"/>
    <x v="9"/>
    <n v="-27.469799999999999"/>
    <n v="153.02510000000001"/>
    <s v="4/24/22"/>
    <n v="962305"/>
    <n v="840"/>
    <n v="0"/>
    <x v="2"/>
    <x v="3"/>
    <x v="2"/>
  </r>
  <r>
    <s v="Queensland"/>
    <x v="9"/>
    <n v="-27.469799999999999"/>
    <n v="153.02510000000001"/>
    <s v="4/25/22"/>
    <n v="967435"/>
    <n v="841"/>
    <n v="0"/>
    <x v="2"/>
    <x v="3"/>
    <x v="3"/>
  </r>
  <r>
    <s v="Queensland"/>
    <x v="9"/>
    <n v="-27.469799999999999"/>
    <n v="153.02510000000001"/>
    <s v="4/26/22"/>
    <n v="974270"/>
    <n v="850"/>
    <n v="0"/>
    <x v="2"/>
    <x v="3"/>
    <x v="4"/>
  </r>
  <r>
    <s v="Queensland"/>
    <x v="9"/>
    <n v="-27.469799999999999"/>
    <n v="153.02510000000001"/>
    <s v="4/27/22"/>
    <n v="981974"/>
    <n v="857"/>
    <n v="0"/>
    <x v="2"/>
    <x v="3"/>
    <x v="5"/>
  </r>
  <r>
    <s v="Queensland"/>
    <x v="9"/>
    <n v="-27.469799999999999"/>
    <n v="153.02510000000001"/>
    <s v="4/28/22"/>
    <n v="986439"/>
    <n v="863"/>
    <n v="0"/>
    <x v="2"/>
    <x v="3"/>
    <x v="6"/>
  </r>
  <r>
    <s v="Queensland"/>
    <x v="9"/>
    <n v="-27.469799999999999"/>
    <n v="153.02510000000001"/>
    <s v="4/29/22"/>
    <n v="992324"/>
    <n v="863"/>
    <n v="0"/>
    <x v="2"/>
    <x v="3"/>
    <x v="7"/>
  </r>
  <r>
    <s v="Queensland"/>
    <x v="9"/>
    <n v="-27.469799999999999"/>
    <n v="153.02510000000001"/>
    <s v="4/30/22"/>
    <n v="997619"/>
    <n v="868"/>
    <n v="0"/>
    <x v="2"/>
    <x v="3"/>
    <x v="8"/>
  </r>
  <r>
    <s v="Queensland"/>
    <x v="9"/>
    <n v="-27.469799999999999"/>
    <n v="153.02510000000001"/>
    <s v="5/1/22"/>
    <n v="1002257"/>
    <n v="868"/>
    <n v="0"/>
    <x v="2"/>
    <x v="4"/>
    <x v="10"/>
  </r>
  <r>
    <s v="Queensland"/>
    <x v="9"/>
    <n v="-27.469799999999999"/>
    <n v="153.02510000000001"/>
    <s v="5/2/22"/>
    <n v="1007459"/>
    <n v="868"/>
    <n v="0"/>
    <x v="2"/>
    <x v="4"/>
    <x v="11"/>
  </r>
  <r>
    <s v="Queensland"/>
    <x v="9"/>
    <n v="-27.469799999999999"/>
    <n v="153.02510000000001"/>
    <s v="5/3/22"/>
    <n v="1015120"/>
    <n v="876"/>
    <n v="0"/>
    <x v="2"/>
    <x v="4"/>
    <x v="12"/>
  </r>
  <r>
    <s v="Queensland"/>
    <x v="9"/>
    <n v="-27.469799999999999"/>
    <n v="153.02510000000001"/>
    <s v="5/4/22"/>
    <n v="1023149"/>
    <n v="887"/>
    <n v="0"/>
    <x v="2"/>
    <x v="4"/>
    <x v="13"/>
  </r>
  <r>
    <s v="Queensland"/>
    <x v="9"/>
    <n v="-27.469799999999999"/>
    <n v="153.02510000000001"/>
    <s v="5/5/22"/>
    <n v="1030172"/>
    <n v="898"/>
    <n v="0"/>
    <x v="2"/>
    <x v="4"/>
    <x v="14"/>
  </r>
  <r>
    <s v="Queensland"/>
    <x v="9"/>
    <n v="-27.469799999999999"/>
    <n v="153.02510000000001"/>
    <s v="5/6/22"/>
    <n v="1036786"/>
    <n v="903"/>
    <n v="0"/>
    <x v="2"/>
    <x v="4"/>
    <x v="15"/>
  </r>
  <r>
    <s v="Queensland"/>
    <x v="9"/>
    <n v="-27.469799999999999"/>
    <n v="153.02510000000001"/>
    <s v="5/7/22"/>
    <n v="1041450"/>
    <n v="905"/>
    <n v="0"/>
    <x v="2"/>
    <x v="4"/>
    <x v="16"/>
  </r>
  <r>
    <s v="Queensland"/>
    <x v="9"/>
    <n v="-27.469799999999999"/>
    <n v="153.02510000000001"/>
    <s v="5/8/22"/>
    <n v="1046200"/>
    <n v="905"/>
    <n v="0"/>
    <x v="2"/>
    <x v="4"/>
    <x v="17"/>
  </r>
  <r>
    <s v="Queensland"/>
    <x v="9"/>
    <n v="-27.469799999999999"/>
    <n v="153.02510000000001"/>
    <s v="5/9/22"/>
    <n v="1052748"/>
    <n v="908"/>
    <n v="0"/>
    <x v="2"/>
    <x v="4"/>
    <x v="18"/>
  </r>
  <r>
    <s v="Queensland"/>
    <x v="9"/>
    <n v="-27.469799999999999"/>
    <n v="153.02510000000001"/>
    <s v="5/10/22"/>
    <n v="1060169"/>
    <n v="918"/>
    <n v="0"/>
    <x v="2"/>
    <x v="4"/>
    <x v="19"/>
  </r>
  <r>
    <s v="Queensland"/>
    <x v="9"/>
    <n v="-27.469799999999999"/>
    <n v="153.02510000000001"/>
    <s v="5/11/22"/>
    <n v="1067417"/>
    <n v="921"/>
    <n v="0"/>
    <x v="2"/>
    <x v="4"/>
    <x v="20"/>
  </r>
  <r>
    <s v="Queensland"/>
    <x v="9"/>
    <n v="-27.469799999999999"/>
    <n v="153.02510000000001"/>
    <s v="5/12/22"/>
    <n v="1071750"/>
    <n v="933"/>
    <n v="0"/>
    <x v="2"/>
    <x v="4"/>
    <x v="21"/>
  </r>
  <r>
    <s v="Queensland"/>
    <x v="9"/>
    <n v="-27.469799999999999"/>
    <n v="153.02510000000001"/>
    <s v="5/13/22"/>
    <n v="1080068"/>
    <n v="938"/>
    <n v="0"/>
    <x v="2"/>
    <x v="4"/>
    <x v="22"/>
  </r>
  <r>
    <s v="Queensland"/>
    <x v="9"/>
    <n v="-27.469799999999999"/>
    <n v="153.02510000000001"/>
    <s v="5/14/22"/>
    <n v="1084861"/>
    <n v="940"/>
    <n v="0"/>
    <x v="2"/>
    <x v="4"/>
    <x v="23"/>
  </r>
  <r>
    <s v="Queensland"/>
    <x v="9"/>
    <n v="-27.469799999999999"/>
    <n v="153.02510000000001"/>
    <s v="5/15/22"/>
    <n v="1089495"/>
    <n v="940"/>
    <n v="0"/>
    <x v="2"/>
    <x v="4"/>
    <x v="24"/>
  </r>
  <r>
    <s v="Queensland"/>
    <x v="9"/>
    <n v="-27.469799999999999"/>
    <n v="153.02510000000001"/>
    <s v="5/16/22"/>
    <n v="1110497"/>
    <n v="952"/>
    <n v="0"/>
    <x v="2"/>
    <x v="4"/>
    <x v="25"/>
  </r>
  <r>
    <s v="Queensland"/>
    <x v="9"/>
    <n v="-27.469799999999999"/>
    <n v="153.02510000000001"/>
    <s v="5/17/22"/>
    <n v="1117569"/>
    <n v="959"/>
    <n v="0"/>
    <x v="2"/>
    <x v="4"/>
    <x v="26"/>
  </r>
  <r>
    <s v="Queensland"/>
    <x v="9"/>
    <n v="-27.469799999999999"/>
    <n v="153.02510000000001"/>
    <s v="5/18/22"/>
    <n v="1123991"/>
    <n v="961"/>
    <n v="0"/>
    <x v="2"/>
    <x v="4"/>
    <x v="27"/>
  </r>
  <r>
    <s v="Queensland"/>
    <x v="9"/>
    <n v="-27.469799999999999"/>
    <n v="153.02510000000001"/>
    <s v="5/19/22"/>
    <n v="1130211"/>
    <n v="970"/>
    <n v="0"/>
    <x v="2"/>
    <x v="4"/>
    <x v="28"/>
  </r>
  <r>
    <s v="Queensland"/>
    <x v="9"/>
    <n v="-27.469799999999999"/>
    <n v="153.02510000000001"/>
    <s v="5/20/22"/>
    <n v="1136142"/>
    <n v="979"/>
    <n v="0"/>
    <x v="2"/>
    <x v="4"/>
    <x v="29"/>
  </r>
  <r>
    <s v="Queensland"/>
    <x v="9"/>
    <n v="-27.469799999999999"/>
    <n v="153.02510000000001"/>
    <s v="5/21/22"/>
    <n v="1140646"/>
    <n v="979"/>
    <n v="0"/>
    <x v="2"/>
    <x v="4"/>
    <x v="30"/>
  </r>
  <r>
    <s v="Queensland"/>
    <x v="9"/>
    <n v="-27.469799999999999"/>
    <n v="153.02510000000001"/>
    <s v="5/22/22"/>
    <n v="1143995"/>
    <n v="980"/>
    <n v="0"/>
    <x v="2"/>
    <x v="4"/>
    <x v="0"/>
  </r>
  <r>
    <s v="Queensland"/>
    <x v="9"/>
    <n v="-27.469799999999999"/>
    <n v="153.02510000000001"/>
    <s v="5/23/22"/>
    <n v="1149145"/>
    <n v="998"/>
    <n v="0"/>
    <x v="2"/>
    <x v="4"/>
    <x v="1"/>
  </r>
  <r>
    <s v="Queensland"/>
    <x v="9"/>
    <n v="-27.469799999999999"/>
    <n v="153.02510000000001"/>
    <s v="5/24/22"/>
    <n v="1154678"/>
    <n v="1008"/>
    <n v="0"/>
    <x v="2"/>
    <x v="4"/>
    <x v="2"/>
  </r>
  <r>
    <s v="Queensland"/>
    <x v="9"/>
    <n v="-27.469799999999999"/>
    <n v="153.02510000000001"/>
    <s v="5/25/22"/>
    <n v="1159860"/>
    <n v="1027"/>
    <n v="0"/>
    <x v="2"/>
    <x v="4"/>
    <x v="3"/>
  </r>
  <r>
    <s v="Queensland"/>
    <x v="9"/>
    <n v="-27.469799999999999"/>
    <n v="153.02510000000001"/>
    <s v="5/26/22"/>
    <n v="1164781"/>
    <n v="1027"/>
    <n v="0"/>
    <x v="2"/>
    <x v="4"/>
    <x v="4"/>
  </r>
  <r>
    <s v="Queensland"/>
    <x v="9"/>
    <n v="-27.469799999999999"/>
    <n v="153.02510000000001"/>
    <s v="5/27/22"/>
    <n v="1168925"/>
    <n v="1037"/>
    <n v="0"/>
    <x v="2"/>
    <x v="4"/>
    <x v="5"/>
  </r>
  <r>
    <s v="Queensland"/>
    <x v="9"/>
    <n v="-27.469799999999999"/>
    <n v="153.02510000000001"/>
    <s v="5/28/22"/>
    <n v="1171832"/>
    <n v="1039"/>
    <n v="0"/>
    <x v="2"/>
    <x v="4"/>
    <x v="6"/>
  </r>
  <r>
    <s v="Queensland"/>
    <x v="9"/>
    <n v="-27.469799999999999"/>
    <n v="153.02510000000001"/>
    <s v="5/29/22"/>
    <n v="1174627"/>
    <n v="1040"/>
    <n v="0"/>
    <x v="2"/>
    <x v="4"/>
    <x v="7"/>
  </r>
  <r>
    <s v="Queensland"/>
    <x v="9"/>
    <n v="-27.469799999999999"/>
    <n v="153.02510000000001"/>
    <s v="5/30/22"/>
    <n v="1178966"/>
    <n v="1051"/>
    <n v="0"/>
    <x v="2"/>
    <x v="4"/>
    <x v="8"/>
  </r>
  <r>
    <s v="Queensland"/>
    <x v="9"/>
    <n v="-27.469799999999999"/>
    <n v="153.02510000000001"/>
    <s v="5/31/22"/>
    <n v="1183268"/>
    <n v="1057"/>
    <n v="0"/>
    <x v="2"/>
    <x v="4"/>
    <x v="9"/>
  </r>
  <r>
    <s v="Queensland"/>
    <x v="9"/>
    <n v="-27.469799999999999"/>
    <n v="153.02510000000001"/>
    <s v="6/1/22"/>
    <n v="1187437"/>
    <n v="1057"/>
    <n v="0"/>
    <x v="2"/>
    <x v="5"/>
    <x v="10"/>
  </r>
  <r>
    <s v="Queensland"/>
    <x v="9"/>
    <n v="-27.469799999999999"/>
    <n v="153.02510000000001"/>
    <s v="6/2/22"/>
    <n v="1191227"/>
    <n v="1073"/>
    <n v="0"/>
    <x v="2"/>
    <x v="5"/>
    <x v="11"/>
  </r>
  <r>
    <s v="Queensland"/>
    <x v="9"/>
    <n v="-27.469799999999999"/>
    <n v="153.02510000000001"/>
    <s v="6/3/22"/>
    <n v="1194650"/>
    <n v="1084"/>
    <n v="0"/>
    <x v="2"/>
    <x v="5"/>
    <x v="12"/>
  </r>
  <r>
    <s v="Queensland"/>
    <x v="9"/>
    <n v="-27.469799999999999"/>
    <n v="153.02510000000001"/>
    <s v="6/4/22"/>
    <n v="1197366"/>
    <n v="1084"/>
    <n v="0"/>
    <x v="2"/>
    <x v="5"/>
    <x v="13"/>
  </r>
  <r>
    <s v="Queensland"/>
    <x v="9"/>
    <n v="-27.469799999999999"/>
    <n v="153.02510000000001"/>
    <s v="6/5/22"/>
    <n v="1199629"/>
    <n v="1085"/>
    <n v="0"/>
    <x v="2"/>
    <x v="5"/>
    <x v="14"/>
  </r>
  <r>
    <s v="Queensland"/>
    <x v="9"/>
    <n v="-27.469799999999999"/>
    <n v="153.02510000000001"/>
    <s v="6/6/22"/>
    <n v="1203921"/>
    <n v="1087"/>
    <n v="0"/>
    <x v="2"/>
    <x v="5"/>
    <x v="15"/>
  </r>
  <r>
    <s v="Queensland"/>
    <x v="9"/>
    <n v="-27.469799999999999"/>
    <n v="153.02510000000001"/>
    <s v="6/7/22"/>
    <n v="1208173"/>
    <n v="1101"/>
    <n v="0"/>
    <x v="2"/>
    <x v="5"/>
    <x v="16"/>
  </r>
  <r>
    <s v="Queensland"/>
    <x v="9"/>
    <n v="-27.469799999999999"/>
    <n v="153.02510000000001"/>
    <s v="6/8/22"/>
    <n v="1212019"/>
    <n v="1110"/>
    <n v="0"/>
    <x v="2"/>
    <x v="5"/>
    <x v="17"/>
  </r>
  <r>
    <s v="Queensland"/>
    <x v="9"/>
    <n v="-27.469799999999999"/>
    <n v="153.02510000000001"/>
    <s v="6/9/22"/>
    <n v="1215790"/>
    <n v="1111"/>
    <n v="0"/>
    <x v="2"/>
    <x v="5"/>
    <x v="18"/>
  </r>
  <r>
    <s v="Queensland"/>
    <x v="9"/>
    <n v="-27.469799999999999"/>
    <n v="153.02510000000001"/>
    <s v="6/10/22"/>
    <n v="1219134"/>
    <n v="1118"/>
    <n v="0"/>
    <x v="2"/>
    <x v="5"/>
    <x v="19"/>
  </r>
  <r>
    <s v="Queensland"/>
    <x v="9"/>
    <n v="-27.469799999999999"/>
    <n v="153.02510000000001"/>
    <s v="6/11/22"/>
    <n v="1221501"/>
    <n v="1119"/>
    <n v="0"/>
    <x v="2"/>
    <x v="5"/>
    <x v="20"/>
  </r>
  <r>
    <s v="Queensland"/>
    <x v="9"/>
    <n v="-27.469799999999999"/>
    <n v="153.02510000000001"/>
    <s v="6/12/22"/>
    <n v="1224031"/>
    <n v="1120"/>
    <n v="0"/>
    <x v="2"/>
    <x v="5"/>
    <x v="21"/>
  </r>
  <r>
    <s v="Queensland"/>
    <x v="9"/>
    <n v="-27.469799999999999"/>
    <n v="153.02510000000001"/>
    <s v="6/13/22"/>
    <n v="1228242"/>
    <n v="1126"/>
    <n v="0"/>
    <x v="2"/>
    <x v="5"/>
    <x v="22"/>
  </r>
  <r>
    <s v="Queensland"/>
    <x v="9"/>
    <n v="-27.469799999999999"/>
    <n v="153.02510000000001"/>
    <s v="6/14/22"/>
    <n v="1232417"/>
    <n v="1139"/>
    <n v="0"/>
    <x v="2"/>
    <x v="5"/>
    <x v="23"/>
  </r>
  <r>
    <s v="Queensland"/>
    <x v="9"/>
    <n v="-27.469799999999999"/>
    <n v="153.02510000000001"/>
    <s v="6/15/22"/>
    <n v="1236839"/>
    <n v="1152"/>
    <n v="0"/>
    <x v="2"/>
    <x v="5"/>
    <x v="24"/>
  </r>
  <r>
    <s v="Queensland"/>
    <x v="9"/>
    <n v="-27.469799999999999"/>
    <n v="153.02510000000001"/>
    <s v="6/16/22"/>
    <n v="1241020"/>
    <n v="1163"/>
    <n v="0"/>
    <x v="2"/>
    <x v="5"/>
    <x v="25"/>
  </r>
  <r>
    <s v="Queensland"/>
    <x v="9"/>
    <n v="-27.469799999999999"/>
    <n v="153.02510000000001"/>
    <s v="6/17/22"/>
    <n v="1245043"/>
    <n v="1171"/>
    <n v="0"/>
    <x v="2"/>
    <x v="5"/>
    <x v="26"/>
  </r>
  <r>
    <s v="Queensland"/>
    <x v="9"/>
    <n v="-27.469799999999999"/>
    <n v="153.02510000000001"/>
    <s v="6/18/22"/>
    <n v="1248002"/>
    <n v="1171"/>
    <n v="0"/>
    <x v="2"/>
    <x v="5"/>
    <x v="27"/>
  </r>
  <r>
    <s v="Queensland"/>
    <x v="9"/>
    <n v="-27.469799999999999"/>
    <n v="153.02510000000001"/>
    <s v="6/19/22"/>
    <n v="1251031"/>
    <n v="1171"/>
    <n v="0"/>
    <x v="2"/>
    <x v="5"/>
    <x v="28"/>
  </r>
  <r>
    <s v="Queensland"/>
    <x v="9"/>
    <n v="-27.469799999999999"/>
    <n v="153.02510000000001"/>
    <s v="6/20/22"/>
    <n v="1255837"/>
    <n v="1175"/>
    <n v="0"/>
    <x v="2"/>
    <x v="5"/>
    <x v="29"/>
  </r>
  <r>
    <s v="Queensland"/>
    <x v="9"/>
    <n v="-27.469799999999999"/>
    <n v="153.02510000000001"/>
    <s v="6/21/22"/>
    <n v="1260631"/>
    <n v="1181"/>
    <n v="0"/>
    <x v="2"/>
    <x v="5"/>
    <x v="30"/>
  </r>
  <r>
    <s v="Queensland"/>
    <x v="9"/>
    <n v="-27.469799999999999"/>
    <n v="153.02510000000001"/>
    <s v="6/22/22"/>
    <n v="1265588"/>
    <n v="1186"/>
    <n v="0"/>
    <x v="2"/>
    <x v="5"/>
    <x v="0"/>
  </r>
  <r>
    <s v="Queensland"/>
    <x v="9"/>
    <n v="-27.469799999999999"/>
    <n v="153.02510000000001"/>
    <s v="6/23/22"/>
    <n v="1270096"/>
    <n v="1192"/>
    <n v="0"/>
    <x v="2"/>
    <x v="5"/>
    <x v="1"/>
  </r>
  <r>
    <s v="Queensland"/>
    <x v="9"/>
    <n v="-27.469799999999999"/>
    <n v="153.02510000000001"/>
    <s v="6/24/22"/>
    <n v="1274426"/>
    <n v="1197"/>
    <n v="0"/>
    <x v="2"/>
    <x v="5"/>
    <x v="2"/>
  </r>
  <r>
    <s v="Queensland"/>
    <x v="9"/>
    <n v="-27.469799999999999"/>
    <n v="153.02510000000001"/>
    <s v="6/25/22"/>
    <n v="1277471"/>
    <n v="1199"/>
    <n v="0"/>
    <x v="2"/>
    <x v="5"/>
    <x v="3"/>
  </r>
  <r>
    <s v="Queensland"/>
    <x v="9"/>
    <n v="-27.469799999999999"/>
    <n v="153.02510000000001"/>
    <s v="6/26/22"/>
    <n v="1280731"/>
    <n v="1199"/>
    <n v="0"/>
    <x v="2"/>
    <x v="5"/>
    <x v="4"/>
  </r>
  <r>
    <s v="Queensland"/>
    <x v="9"/>
    <n v="-27.469799999999999"/>
    <n v="153.02510000000001"/>
    <s v="6/27/22"/>
    <n v="1285999"/>
    <n v="1199"/>
    <n v="0"/>
    <x v="2"/>
    <x v="5"/>
    <x v="5"/>
  </r>
  <r>
    <s v="Queensland"/>
    <x v="9"/>
    <n v="-27.469799999999999"/>
    <n v="153.02510000000001"/>
    <s v="6/28/22"/>
    <n v="1287412"/>
    <n v="1238"/>
    <n v="0"/>
    <x v="2"/>
    <x v="5"/>
    <x v="6"/>
  </r>
  <r>
    <s v="Queensland"/>
    <x v="9"/>
    <n v="-27.469799999999999"/>
    <n v="153.02510000000001"/>
    <s v="6/29/22"/>
    <n v="1292709"/>
    <n v="1248"/>
    <n v="0"/>
    <x v="2"/>
    <x v="5"/>
    <x v="7"/>
  </r>
  <r>
    <s v="Queensland"/>
    <x v="9"/>
    <n v="-27.469799999999999"/>
    <n v="153.02510000000001"/>
    <s v="6/30/22"/>
    <n v="1298031"/>
    <n v="1254"/>
    <n v="0"/>
    <x v="2"/>
    <x v="5"/>
    <x v="8"/>
  </r>
  <r>
    <s v="Queensland"/>
    <x v="9"/>
    <n v="-27.469799999999999"/>
    <n v="153.02510000000001"/>
    <s v="7/1/22"/>
    <n v="1303007"/>
    <n v="1270"/>
    <n v="0"/>
    <x v="2"/>
    <x v="6"/>
    <x v="10"/>
  </r>
  <r>
    <s v="Queensland"/>
    <x v="9"/>
    <n v="-27.469799999999999"/>
    <n v="153.02510000000001"/>
    <s v="7/2/22"/>
    <n v="1306983"/>
    <n v="1270"/>
    <n v="0"/>
    <x v="2"/>
    <x v="6"/>
    <x v="11"/>
  </r>
  <r>
    <s v="Queensland"/>
    <x v="9"/>
    <n v="-27.469799999999999"/>
    <n v="153.02510000000001"/>
    <s v="7/3/22"/>
    <n v="1311042"/>
    <n v="1270"/>
    <n v="0"/>
    <x v="2"/>
    <x v="6"/>
    <x v="12"/>
  </r>
  <r>
    <s v="Queensland"/>
    <x v="9"/>
    <n v="-27.469799999999999"/>
    <n v="153.02510000000001"/>
    <s v="7/4/22"/>
    <n v="1316745"/>
    <n v="1281"/>
    <n v="0"/>
    <x v="2"/>
    <x v="6"/>
    <x v="13"/>
  </r>
  <r>
    <s v="Queensland"/>
    <x v="9"/>
    <n v="-27.469799999999999"/>
    <n v="153.02510000000001"/>
    <s v="7/5/22"/>
    <n v="1322636"/>
    <n v="1285"/>
    <n v="0"/>
    <x v="2"/>
    <x v="6"/>
    <x v="14"/>
  </r>
  <r>
    <s v="Queensland"/>
    <x v="9"/>
    <n v="-27.469799999999999"/>
    <n v="153.02510000000001"/>
    <s v="7/6/22"/>
    <n v="1328620"/>
    <n v="1302"/>
    <n v="0"/>
    <x v="2"/>
    <x v="6"/>
    <x v="15"/>
  </r>
  <r>
    <s v="Queensland"/>
    <x v="9"/>
    <n v="-27.469799999999999"/>
    <n v="153.02510000000001"/>
    <s v="7/7/22"/>
    <n v="1334363"/>
    <n v="1315"/>
    <n v="0"/>
    <x v="2"/>
    <x v="6"/>
    <x v="16"/>
  </r>
  <r>
    <s v="Queensland"/>
    <x v="9"/>
    <n v="-27.469799999999999"/>
    <n v="153.02510000000001"/>
    <s v="7/8/22"/>
    <n v="1339680"/>
    <n v="1323"/>
    <n v="0"/>
    <x v="2"/>
    <x v="6"/>
    <x v="17"/>
  </r>
  <r>
    <s v="Queensland"/>
    <x v="9"/>
    <n v="-27.469799999999999"/>
    <n v="153.02510000000001"/>
    <s v="7/9/22"/>
    <n v="1343864"/>
    <n v="1323"/>
    <n v="0"/>
    <x v="2"/>
    <x v="6"/>
    <x v="18"/>
  </r>
  <r>
    <s v="Queensland"/>
    <x v="9"/>
    <n v="-27.469799999999999"/>
    <n v="153.02510000000001"/>
    <s v="7/10/22"/>
    <n v="1348674"/>
    <n v="1323"/>
    <n v="0"/>
    <x v="2"/>
    <x v="6"/>
    <x v="19"/>
  </r>
  <r>
    <s v="Queensland"/>
    <x v="9"/>
    <n v="-27.469799999999999"/>
    <n v="153.02510000000001"/>
    <s v="7/11/22"/>
    <n v="1355442"/>
    <n v="1338"/>
    <n v="0"/>
    <x v="2"/>
    <x v="6"/>
    <x v="20"/>
  </r>
  <r>
    <s v="Queensland"/>
    <x v="9"/>
    <n v="-27.469799999999999"/>
    <n v="153.02510000000001"/>
    <s v="7/12/22"/>
    <n v="1362988"/>
    <n v="1350"/>
    <n v="0"/>
    <x v="2"/>
    <x v="6"/>
    <x v="21"/>
  </r>
  <r>
    <s v="Queensland"/>
    <x v="9"/>
    <n v="-27.469799999999999"/>
    <n v="153.02510000000001"/>
    <s v="7/13/22"/>
    <n v="1369893"/>
    <n v="1368"/>
    <n v="0"/>
    <x v="2"/>
    <x v="6"/>
    <x v="22"/>
  </r>
  <r>
    <s v="Queensland"/>
    <x v="9"/>
    <n v="-27.469799999999999"/>
    <n v="153.02510000000001"/>
    <s v="7/14/22"/>
    <n v="1376218"/>
    <n v="1388"/>
    <n v="0"/>
    <x v="2"/>
    <x v="6"/>
    <x v="23"/>
  </r>
  <r>
    <s v="Queensland"/>
    <x v="9"/>
    <n v="-27.469799999999999"/>
    <n v="153.02510000000001"/>
    <s v="7/15/22"/>
    <n v="1382013"/>
    <n v="1410"/>
    <n v="0"/>
    <x v="2"/>
    <x v="6"/>
    <x v="24"/>
  </r>
  <r>
    <s v="Queensland"/>
    <x v="9"/>
    <n v="-27.469799999999999"/>
    <n v="153.02510000000001"/>
    <s v="7/16/22"/>
    <n v="1388004"/>
    <n v="1410"/>
    <n v="0"/>
    <x v="2"/>
    <x v="6"/>
    <x v="25"/>
  </r>
  <r>
    <s v="Queensland"/>
    <x v="9"/>
    <n v="-27.469799999999999"/>
    <n v="153.02510000000001"/>
    <s v="7/17/22"/>
    <n v="1394701"/>
    <n v="1409"/>
    <n v="0"/>
    <x v="2"/>
    <x v="6"/>
    <x v="26"/>
  </r>
  <r>
    <s v="Queensland"/>
    <x v="9"/>
    <n v="-27.469799999999999"/>
    <n v="153.02510000000001"/>
    <s v="7/18/22"/>
    <n v="1404722"/>
    <n v="1427"/>
    <n v="0"/>
    <x v="2"/>
    <x v="6"/>
    <x v="27"/>
  </r>
  <r>
    <s v="Queensland"/>
    <x v="9"/>
    <n v="-27.469799999999999"/>
    <n v="153.02510000000001"/>
    <s v="7/19/22"/>
    <n v="1414382"/>
    <n v="1442"/>
    <n v="0"/>
    <x v="2"/>
    <x v="6"/>
    <x v="28"/>
  </r>
  <r>
    <s v="Queensland"/>
    <x v="9"/>
    <n v="-27.469799999999999"/>
    <n v="153.02510000000001"/>
    <s v="7/20/22"/>
    <n v="1426054"/>
    <n v="1452"/>
    <n v="0"/>
    <x v="2"/>
    <x v="6"/>
    <x v="29"/>
  </r>
  <r>
    <s v="Queensland"/>
    <x v="9"/>
    <n v="-27.469799999999999"/>
    <n v="153.02510000000001"/>
    <s v="7/21/22"/>
    <n v="1435080"/>
    <n v="1462"/>
    <n v="0"/>
    <x v="2"/>
    <x v="6"/>
    <x v="30"/>
  </r>
  <r>
    <s v="Queensland"/>
    <x v="9"/>
    <n v="-27.469799999999999"/>
    <n v="153.02510000000001"/>
    <s v="7/22/22"/>
    <n v="1442714"/>
    <n v="1470"/>
    <n v="0"/>
    <x v="2"/>
    <x v="6"/>
    <x v="0"/>
  </r>
  <r>
    <s v="Queensland"/>
    <x v="9"/>
    <n v="-27.469799999999999"/>
    <n v="153.02510000000001"/>
    <s v="7/23/22"/>
    <n v="1448511"/>
    <n v="1470"/>
    <n v="0"/>
    <x v="2"/>
    <x v="6"/>
    <x v="1"/>
  </r>
  <r>
    <s v="Queensland"/>
    <x v="9"/>
    <n v="-27.469799999999999"/>
    <n v="153.02510000000001"/>
    <s v="7/24/22"/>
    <n v="1454617"/>
    <n v="1470"/>
    <n v="0"/>
    <x v="2"/>
    <x v="6"/>
    <x v="2"/>
  </r>
  <r>
    <s v="Queensland"/>
    <x v="9"/>
    <n v="-27.469799999999999"/>
    <n v="153.02510000000001"/>
    <s v="7/25/22"/>
    <n v="1463230"/>
    <n v="1491"/>
    <n v="0"/>
    <x v="2"/>
    <x v="6"/>
    <x v="3"/>
  </r>
  <r>
    <s v="Queensland"/>
    <x v="9"/>
    <n v="-27.469799999999999"/>
    <n v="153.02510000000001"/>
    <s v="7/26/22"/>
    <n v="1471445"/>
    <n v="1510"/>
    <n v="0"/>
    <x v="2"/>
    <x v="6"/>
    <x v="4"/>
  </r>
  <r>
    <s v="Queensland"/>
    <x v="9"/>
    <n v="-27.469799999999999"/>
    <n v="153.02510000000001"/>
    <s v="7/27/22"/>
    <n v="1478809"/>
    <n v="1537"/>
    <n v="0"/>
    <x v="2"/>
    <x v="6"/>
    <x v="5"/>
  </r>
  <r>
    <s v="Queensland"/>
    <x v="9"/>
    <n v="-27.469799999999999"/>
    <n v="153.02510000000001"/>
    <s v="7/28/22"/>
    <n v="1488197"/>
    <n v="1554"/>
    <n v="0"/>
    <x v="2"/>
    <x v="6"/>
    <x v="6"/>
  </r>
  <r>
    <s v="Queensland"/>
    <x v="9"/>
    <n v="-27.469799999999999"/>
    <n v="153.02510000000001"/>
    <s v="7/29/22"/>
    <n v="1506868"/>
    <n v="1567"/>
    <n v="0"/>
    <x v="2"/>
    <x v="6"/>
    <x v="7"/>
  </r>
  <r>
    <s v="Queensland"/>
    <x v="9"/>
    <n v="-27.469799999999999"/>
    <n v="153.02510000000001"/>
    <s v="7/30/22"/>
    <n v="1512891"/>
    <n v="1567"/>
    <n v="0"/>
    <x v="2"/>
    <x v="6"/>
    <x v="8"/>
  </r>
  <r>
    <s v="Queensland"/>
    <x v="9"/>
    <n v="-27.469799999999999"/>
    <n v="153.02510000000001"/>
    <s v="7/31/22"/>
    <n v="1517194"/>
    <n v="1567"/>
    <n v="0"/>
    <x v="2"/>
    <x v="6"/>
    <x v="9"/>
  </r>
  <r>
    <s v="Queensland"/>
    <x v="9"/>
    <n v="-27.469799999999999"/>
    <n v="153.02510000000001"/>
    <s v="8/1/22"/>
    <n v="1528342"/>
    <n v="1590"/>
    <n v="0"/>
    <x v="2"/>
    <x v="7"/>
    <x v="10"/>
  </r>
  <r>
    <s v="Queensland"/>
    <x v="9"/>
    <n v="-27.469799999999999"/>
    <n v="153.02510000000001"/>
    <s v="8/2/22"/>
    <n v="1534738"/>
    <n v="1596"/>
    <n v="0"/>
    <x v="2"/>
    <x v="7"/>
    <x v="11"/>
  </r>
  <r>
    <s v="Queensland"/>
    <x v="9"/>
    <n v="-27.469799999999999"/>
    <n v="153.02510000000001"/>
    <s v="8/3/22"/>
    <n v="1540309"/>
    <n v="1627"/>
    <n v="0"/>
    <x v="2"/>
    <x v="7"/>
    <x v="12"/>
  </r>
  <r>
    <s v="Queensland"/>
    <x v="9"/>
    <n v="-27.469799999999999"/>
    <n v="153.02510000000001"/>
    <s v="8/4/22"/>
    <n v="1545223"/>
    <n v="1635"/>
    <n v="0"/>
    <x v="2"/>
    <x v="7"/>
    <x v="13"/>
  </r>
  <r>
    <s v="Queensland"/>
    <x v="9"/>
    <n v="-27.469799999999999"/>
    <n v="153.02510000000001"/>
    <s v="8/5/22"/>
    <n v="1549389"/>
    <n v="1653"/>
    <n v="0"/>
    <x v="2"/>
    <x v="7"/>
    <x v="14"/>
  </r>
  <r>
    <s v="Queensland"/>
    <x v="9"/>
    <n v="-27.469799999999999"/>
    <n v="153.02510000000001"/>
    <s v="8/6/22"/>
    <n v="1552018"/>
    <n v="1653"/>
    <n v="0"/>
    <x v="2"/>
    <x v="7"/>
    <x v="15"/>
  </r>
  <r>
    <s v="Queensland"/>
    <x v="9"/>
    <n v="-27.469799999999999"/>
    <n v="153.02510000000001"/>
    <s v="8/7/22"/>
    <n v="1554522"/>
    <n v="1653"/>
    <n v="0"/>
    <x v="2"/>
    <x v="7"/>
    <x v="16"/>
  </r>
  <r>
    <s v="Queensland"/>
    <x v="9"/>
    <n v="-27.469799999999999"/>
    <n v="153.02510000000001"/>
    <s v="8/8/22"/>
    <n v="1558656"/>
    <n v="1677"/>
    <n v="0"/>
    <x v="2"/>
    <x v="7"/>
    <x v="17"/>
  </r>
  <r>
    <s v="Queensland"/>
    <x v="9"/>
    <n v="-27.469799999999999"/>
    <n v="153.02510000000001"/>
    <s v="8/9/22"/>
    <n v="1562443"/>
    <n v="1712"/>
    <n v="0"/>
    <x v="2"/>
    <x v="7"/>
    <x v="18"/>
  </r>
  <r>
    <s v="Queensland"/>
    <x v="9"/>
    <n v="-27.469799999999999"/>
    <n v="153.02510000000001"/>
    <s v="8/10/22"/>
    <n v="1565788"/>
    <n v="1723"/>
    <n v="0"/>
    <x v="2"/>
    <x v="7"/>
    <x v="19"/>
  </r>
  <r>
    <s v="Queensland"/>
    <x v="9"/>
    <n v="-27.469799999999999"/>
    <n v="153.02510000000001"/>
    <s v="8/11/22"/>
    <n v="1569096"/>
    <n v="1741"/>
    <n v="0"/>
    <x v="2"/>
    <x v="7"/>
    <x v="20"/>
  </r>
  <r>
    <s v="Queensland"/>
    <x v="9"/>
    <n v="-27.469799999999999"/>
    <n v="153.02510000000001"/>
    <s v="8/12/22"/>
    <n v="1572252"/>
    <n v="1757"/>
    <n v="0"/>
    <x v="2"/>
    <x v="7"/>
    <x v="21"/>
  </r>
  <r>
    <s v="Queensland"/>
    <x v="9"/>
    <n v="-27.469799999999999"/>
    <n v="153.02510000000001"/>
    <s v="8/13/22"/>
    <n v="1574198"/>
    <n v="1757"/>
    <n v="0"/>
    <x v="2"/>
    <x v="7"/>
    <x v="22"/>
  </r>
  <r>
    <s v="Queensland"/>
    <x v="9"/>
    <n v="-27.469799999999999"/>
    <n v="153.02510000000001"/>
    <s v="8/14/22"/>
    <n v="1576102"/>
    <n v="1757"/>
    <n v="0"/>
    <x v="2"/>
    <x v="7"/>
    <x v="23"/>
  </r>
  <r>
    <s v="Queensland"/>
    <x v="9"/>
    <n v="-27.469799999999999"/>
    <n v="153.02510000000001"/>
    <s v="8/15/22"/>
    <n v="1579334"/>
    <n v="1774"/>
    <n v="0"/>
    <x v="2"/>
    <x v="7"/>
    <x v="24"/>
  </r>
  <r>
    <s v="Queensland"/>
    <x v="9"/>
    <n v="-27.469799999999999"/>
    <n v="153.02510000000001"/>
    <s v="8/16/22"/>
    <n v="1582419"/>
    <n v="1791"/>
    <n v="0"/>
    <x v="2"/>
    <x v="7"/>
    <x v="25"/>
  </r>
  <r>
    <s v="Queensland"/>
    <x v="9"/>
    <n v="-27.469799999999999"/>
    <n v="153.02510000000001"/>
    <s v="8/17/22"/>
    <n v="1585477"/>
    <n v="1811"/>
    <n v="0"/>
    <x v="2"/>
    <x v="7"/>
    <x v="26"/>
  </r>
  <r>
    <s v="Queensland"/>
    <x v="9"/>
    <n v="-27.469799999999999"/>
    <n v="153.02510000000001"/>
    <s v="8/18/22"/>
    <n v="1588222"/>
    <n v="1825"/>
    <n v="0"/>
    <x v="2"/>
    <x v="7"/>
    <x v="27"/>
  </r>
  <r>
    <s v="Queensland"/>
    <x v="9"/>
    <n v="-27.469799999999999"/>
    <n v="153.02510000000001"/>
    <s v="8/19/22"/>
    <n v="1590875"/>
    <n v="1845"/>
    <n v="0"/>
    <x v="2"/>
    <x v="7"/>
    <x v="28"/>
  </r>
  <r>
    <s v="Queensland"/>
    <x v="9"/>
    <n v="-27.469799999999999"/>
    <n v="153.02510000000001"/>
    <s v="8/20/22"/>
    <n v="1592023"/>
    <n v="1845"/>
    <n v="0"/>
    <x v="2"/>
    <x v="7"/>
    <x v="29"/>
  </r>
  <r>
    <s v="Queensland"/>
    <x v="9"/>
    <n v="-27.469799999999999"/>
    <n v="153.02510000000001"/>
    <s v="8/21/22"/>
    <n v="1593614"/>
    <n v="1845"/>
    <n v="0"/>
    <x v="2"/>
    <x v="7"/>
    <x v="30"/>
  </r>
  <r>
    <s v="Queensland"/>
    <x v="9"/>
    <n v="-27.469799999999999"/>
    <n v="153.02510000000001"/>
    <s v="8/22/22"/>
    <n v="1590535"/>
    <n v="1871"/>
    <n v="0"/>
    <x v="2"/>
    <x v="7"/>
    <x v="0"/>
  </r>
  <r>
    <s v="Queensland"/>
    <x v="9"/>
    <n v="-27.469799999999999"/>
    <n v="153.02510000000001"/>
    <s v="8/23/22"/>
    <n v="1593156"/>
    <n v="1900"/>
    <n v="0"/>
    <x v="2"/>
    <x v="7"/>
    <x v="1"/>
  </r>
  <r>
    <s v="Queensland"/>
    <x v="9"/>
    <n v="-27.469799999999999"/>
    <n v="153.02510000000001"/>
    <s v="8/24/22"/>
    <n v="1595372"/>
    <n v="1900"/>
    <n v="0"/>
    <x v="2"/>
    <x v="7"/>
    <x v="2"/>
  </r>
  <r>
    <s v="Queensland"/>
    <x v="9"/>
    <n v="-27.469799999999999"/>
    <n v="153.02510000000001"/>
    <s v="8/25/22"/>
    <n v="1597470"/>
    <n v="1919"/>
    <n v="0"/>
    <x v="2"/>
    <x v="7"/>
    <x v="3"/>
  </r>
  <r>
    <s v="Queensland"/>
    <x v="9"/>
    <n v="-27.469799999999999"/>
    <n v="153.02510000000001"/>
    <s v="8/26/22"/>
    <n v="1599323"/>
    <n v="1937"/>
    <n v="0"/>
    <x v="2"/>
    <x v="7"/>
    <x v="4"/>
  </r>
  <r>
    <s v="Queensland"/>
    <x v="9"/>
    <n v="-27.469799999999999"/>
    <n v="153.02510000000001"/>
    <s v="8/27/22"/>
    <n v="1600452"/>
    <n v="1937"/>
    <n v="0"/>
    <x v="2"/>
    <x v="7"/>
    <x v="5"/>
  </r>
  <r>
    <s v="Queensland"/>
    <x v="9"/>
    <n v="-27.469799999999999"/>
    <n v="153.02510000000001"/>
    <s v="8/28/22"/>
    <n v="1601676"/>
    <n v="1937"/>
    <n v="0"/>
    <x v="2"/>
    <x v="7"/>
    <x v="6"/>
  </r>
  <r>
    <s v="Queensland"/>
    <x v="9"/>
    <n v="-27.469799999999999"/>
    <n v="153.02510000000001"/>
    <s v="8/29/22"/>
    <n v="1604082"/>
    <n v="1955"/>
    <n v="0"/>
    <x v="2"/>
    <x v="7"/>
    <x v="7"/>
  </r>
  <r>
    <s v="Queensland"/>
    <x v="9"/>
    <n v="-27.469799999999999"/>
    <n v="153.02510000000001"/>
    <s v="8/30/22"/>
    <n v="1606370"/>
    <n v="1969"/>
    <n v="0"/>
    <x v="2"/>
    <x v="7"/>
    <x v="8"/>
  </r>
  <r>
    <s v="Queensland"/>
    <x v="9"/>
    <n v="-27.469799999999999"/>
    <n v="153.02510000000001"/>
    <s v="8/31/22"/>
    <n v="1608401"/>
    <n v="1985"/>
    <n v="0"/>
    <x v="2"/>
    <x v="7"/>
    <x v="9"/>
  </r>
  <r>
    <s v="Queensland"/>
    <x v="9"/>
    <n v="-27.469799999999999"/>
    <n v="153.02510000000001"/>
    <s v="9/1/22"/>
    <n v="1610200"/>
    <n v="1986"/>
    <n v="0"/>
    <x v="2"/>
    <x v="8"/>
    <x v="10"/>
  </r>
  <r>
    <s v="Queensland"/>
    <x v="9"/>
    <n v="-27.469799999999999"/>
    <n v="153.02510000000001"/>
    <s v="9/2/22"/>
    <n v="1610200"/>
    <n v="1986"/>
    <n v="0"/>
    <x v="2"/>
    <x v="8"/>
    <x v="11"/>
  </r>
  <r>
    <s v="Queensland"/>
    <x v="9"/>
    <n v="-27.469799999999999"/>
    <n v="153.02510000000001"/>
    <s v="9/3/22"/>
    <n v="1610200"/>
    <n v="1986"/>
    <n v="0"/>
    <x v="2"/>
    <x v="8"/>
    <x v="12"/>
  </r>
  <r>
    <s v="Queensland"/>
    <x v="9"/>
    <n v="-27.469799999999999"/>
    <n v="153.02510000000001"/>
    <s v="9/4/22"/>
    <n v="1611208"/>
    <n v="1988"/>
    <n v="0"/>
    <x v="2"/>
    <x v="8"/>
    <x v="13"/>
  </r>
  <r>
    <s v="Queensland"/>
    <x v="9"/>
    <n v="-27.469799999999999"/>
    <n v="153.02510000000001"/>
    <s v="9/5/22"/>
    <n v="1615258"/>
    <n v="2003"/>
    <n v="0"/>
    <x v="2"/>
    <x v="8"/>
    <x v="14"/>
  </r>
  <r>
    <s v="Queensland"/>
    <x v="9"/>
    <n v="-27.469799999999999"/>
    <n v="153.02510000000001"/>
    <s v="9/6/22"/>
    <n v="1617036"/>
    <n v="2027"/>
    <n v="0"/>
    <x v="2"/>
    <x v="8"/>
    <x v="15"/>
  </r>
  <r>
    <s v="Queensland"/>
    <x v="9"/>
    <n v="-27.469799999999999"/>
    <n v="153.02510000000001"/>
    <s v="9/7/22"/>
    <n v="1618600"/>
    <n v="2027"/>
    <n v="0"/>
    <x v="2"/>
    <x v="8"/>
    <x v="16"/>
  </r>
  <r>
    <s v="Queensland"/>
    <x v="9"/>
    <n v="-27.469799999999999"/>
    <n v="153.02510000000001"/>
    <s v="9/8/22"/>
    <n v="1620034"/>
    <n v="2048"/>
    <n v="0"/>
    <x v="2"/>
    <x v="8"/>
    <x v="17"/>
  </r>
  <r>
    <s v="Queensland"/>
    <x v="9"/>
    <n v="-27.469799999999999"/>
    <n v="153.02510000000001"/>
    <s v="9/9/22"/>
    <n v="1620034"/>
    <n v="2048"/>
    <n v="0"/>
    <x v="2"/>
    <x v="8"/>
    <x v="18"/>
  </r>
  <r>
    <s v="Queensland"/>
    <x v="9"/>
    <n v="-27.469799999999999"/>
    <n v="153.02510000000001"/>
    <s v="9/10/22"/>
    <n v="1620034"/>
    <n v="2048"/>
    <n v="0"/>
    <x v="2"/>
    <x v="8"/>
    <x v="19"/>
  </r>
  <r>
    <s v="Queensland"/>
    <x v="9"/>
    <n v="-27.469799999999999"/>
    <n v="153.02510000000001"/>
    <s v="9/11/22"/>
    <n v="1622985"/>
    <n v="2054"/>
    <n v="0"/>
    <x v="2"/>
    <x v="8"/>
    <x v="20"/>
  </r>
  <r>
    <s v="Queensland"/>
    <x v="9"/>
    <n v="-27.469799999999999"/>
    <n v="153.02510000000001"/>
    <s v="9/12/22"/>
    <n v="1622985"/>
    <n v="2054"/>
    <n v="0"/>
    <x v="2"/>
    <x v="8"/>
    <x v="21"/>
  </r>
  <r>
    <s v="South Australia"/>
    <x v="9"/>
    <n v="-34.9285"/>
    <n v="138.60069999999999"/>
    <s v="1/22/20"/>
    <n v="0"/>
    <n v="0"/>
    <n v="0"/>
    <x v="0"/>
    <x v="0"/>
    <x v="0"/>
  </r>
  <r>
    <s v="South Australia"/>
    <x v="9"/>
    <n v="-34.9285"/>
    <n v="138.60069999999999"/>
    <s v="1/23/20"/>
    <n v="0"/>
    <n v="0"/>
    <n v="0"/>
    <x v="0"/>
    <x v="0"/>
    <x v="1"/>
  </r>
  <r>
    <s v="South Australia"/>
    <x v="9"/>
    <n v="-34.9285"/>
    <n v="138.60069999999999"/>
    <s v="1/24/20"/>
    <n v="0"/>
    <n v="0"/>
    <n v="0"/>
    <x v="0"/>
    <x v="0"/>
    <x v="2"/>
  </r>
  <r>
    <s v="South Australia"/>
    <x v="9"/>
    <n v="-34.9285"/>
    <n v="138.60069999999999"/>
    <s v="1/25/20"/>
    <n v="0"/>
    <n v="0"/>
    <n v="0"/>
    <x v="0"/>
    <x v="0"/>
    <x v="3"/>
  </r>
  <r>
    <s v="South Australia"/>
    <x v="9"/>
    <n v="-34.9285"/>
    <n v="138.60069999999999"/>
    <s v="1/26/20"/>
    <n v="0"/>
    <n v="0"/>
    <n v="0"/>
    <x v="0"/>
    <x v="0"/>
    <x v="4"/>
  </r>
  <r>
    <s v="South Australia"/>
    <x v="9"/>
    <n v="-34.9285"/>
    <n v="138.60069999999999"/>
    <s v="1/27/20"/>
    <n v="0"/>
    <n v="0"/>
    <n v="0"/>
    <x v="0"/>
    <x v="0"/>
    <x v="5"/>
  </r>
  <r>
    <s v="South Australia"/>
    <x v="9"/>
    <n v="-34.9285"/>
    <n v="138.60069999999999"/>
    <s v="1/28/20"/>
    <n v="0"/>
    <n v="0"/>
    <n v="0"/>
    <x v="0"/>
    <x v="0"/>
    <x v="6"/>
  </r>
  <r>
    <s v="South Australia"/>
    <x v="9"/>
    <n v="-34.9285"/>
    <n v="138.60069999999999"/>
    <s v="1/29/20"/>
    <n v="0"/>
    <n v="0"/>
    <n v="0"/>
    <x v="0"/>
    <x v="0"/>
    <x v="7"/>
  </r>
  <r>
    <s v="South Australia"/>
    <x v="9"/>
    <n v="-34.9285"/>
    <n v="138.60069999999999"/>
    <s v="1/30/20"/>
    <n v="0"/>
    <n v="0"/>
    <n v="0"/>
    <x v="0"/>
    <x v="0"/>
    <x v="8"/>
  </r>
  <r>
    <s v="South Australia"/>
    <x v="9"/>
    <n v="-34.9285"/>
    <n v="138.60069999999999"/>
    <s v="1/31/20"/>
    <n v="0"/>
    <n v="0"/>
    <n v="0"/>
    <x v="0"/>
    <x v="0"/>
    <x v="9"/>
  </r>
  <r>
    <s v="South Australia"/>
    <x v="9"/>
    <n v="-34.9285"/>
    <n v="138.60069999999999"/>
    <s v="2/1/20"/>
    <n v="1"/>
    <n v="0"/>
    <n v="0"/>
    <x v="0"/>
    <x v="1"/>
    <x v="10"/>
  </r>
  <r>
    <s v="South Australia"/>
    <x v="9"/>
    <n v="-34.9285"/>
    <n v="138.60069999999999"/>
    <s v="2/2/20"/>
    <n v="2"/>
    <n v="0"/>
    <n v="0"/>
    <x v="0"/>
    <x v="1"/>
    <x v="11"/>
  </r>
  <r>
    <s v="South Australia"/>
    <x v="9"/>
    <n v="-34.9285"/>
    <n v="138.60069999999999"/>
    <s v="2/3/20"/>
    <n v="2"/>
    <n v="0"/>
    <n v="0"/>
    <x v="0"/>
    <x v="1"/>
    <x v="12"/>
  </r>
  <r>
    <s v="South Australia"/>
    <x v="9"/>
    <n v="-34.9285"/>
    <n v="138.60069999999999"/>
    <s v="2/4/20"/>
    <n v="2"/>
    <n v="0"/>
    <n v="0"/>
    <x v="0"/>
    <x v="1"/>
    <x v="13"/>
  </r>
  <r>
    <s v="South Australia"/>
    <x v="9"/>
    <n v="-34.9285"/>
    <n v="138.60069999999999"/>
    <s v="2/5/20"/>
    <n v="2"/>
    <n v="0"/>
    <n v="0"/>
    <x v="0"/>
    <x v="1"/>
    <x v="14"/>
  </r>
  <r>
    <s v="South Australia"/>
    <x v="9"/>
    <n v="-34.9285"/>
    <n v="138.60069999999999"/>
    <s v="2/6/20"/>
    <n v="2"/>
    <n v="0"/>
    <n v="0"/>
    <x v="0"/>
    <x v="1"/>
    <x v="15"/>
  </r>
  <r>
    <s v="South Australia"/>
    <x v="9"/>
    <n v="-34.9285"/>
    <n v="138.60069999999999"/>
    <s v="2/7/20"/>
    <n v="2"/>
    <n v="0"/>
    <n v="0"/>
    <x v="0"/>
    <x v="1"/>
    <x v="16"/>
  </r>
  <r>
    <s v="South Australia"/>
    <x v="9"/>
    <n v="-34.9285"/>
    <n v="138.60069999999999"/>
    <s v="2/8/20"/>
    <n v="2"/>
    <n v="0"/>
    <n v="0"/>
    <x v="0"/>
    <x v="1"/>
    <x v="17"/>
  </r>
  <r>
    <s v="South Australia"/>
    <x v="9"/>
    <n v="-34.9285"/>
    <n v="138.60069999999999"/>
    <s v="2/9/20"/>
    <n v="2"/>
    <n v="0"/>
    <n v="0"/>
    <x v="0"/>
    <x v="1"/>
    <x v="18"/>
  </r>
  <r>
    <s v="South Australia"/>
    <x v="9"/>
    <n v="-34.9285"/>
    <n v="138.60069999999999"/>
    <s v="2/10/20"/>
    <n v="2"/>
    <n v="0"/>
    <n v="0"/>
    <x v="0"/>
    <x v="1"/>
    <x v="19"/>
  </r>
  <r>
    <s v="South Australia"/>
    <x v="9"/>
    <n v="-34.9285"/>
    <n v="138.60069999999999"/>
    <s v="2/11/20"/>
    <n v="2"/>
    <n v="0"/>
    <n v="0"/>
    <x v="0"/>
    <x v="1"/>
    <x v="20"/>
  </r>
  <r>
    <s v="South Australia"/>
    <x v="9"/>
    <n v="-34.9285"/>
    <n v="138.60069999999999"/>
    <s v="2/12/20"/>
    <n v="2"/>
    <n v="0"/>
    <n v="0"/>
    <x v="0"/>
    <x v="1"/>
    <x v="21"/>
  </r>
  <r>
    <s v="South Australia"/>
    <x v="9"/>
    <n v="-34.9285"/>
    <n v="138.60069999999999"/>
    <s v="2/13/20"/>
    <n v="2"/>
    <n v="0"/>
    <n v="0"/>
    <x v="0"/>
    <x v="1"/>
    <x v="22"/>
  </r>
  <r>
    <s v="South Australia"/>
    <x v="9"/>
    <n v="-34.9285"/>
    <n v="138.60069999999999"/>
    <s v="2/14/20"/>
    <n v="2"/>
    <n v="0"/>
    <n v="0"/>
    <x v="0"/>
    <x v="1"/>
    <x v="23"/>
  </r>
  <r>
    <s v="South Australia"/>
    <x v="9"/>
    <n v="-34.9285"/>
    <n v="138.60069999999999"/>
    <s v="2/15/20"/>
    <n v="2"/>
    <n v="0"/>
    <n v="0"/>
    <x v="0"/>
    <x v="1"/>
    <x v="24"/>
  </r>
  <r>
    <s v="South Australia"/>
    <x v="9"/>
    <n v="-34.9285"/>
    <n v="138.60069999999999"/>
    <s v="2/16/20"/>
    <n v="2"/>
    <n v="0"/>
    <n v="0"/>
    <x v="0"/>
    <x v="1"/>
    <x v="25"/>
  </r>
  <r>
    <s v="South Australia"/>
    <x v="9"/>
    <n v="-34.9285"/>
    <n v="138.60069999999999"/>
    <s v="2/17/20"/>
    <n v="2"/>
    <n v="0"/>
    <n v="2"/>
    <x v="0"/>
    <x v="1"/>
    <x v="26"/>
  </r>
  <r>
    <s v="South Australia"/>
    <x v="9"/>
    <n v="-34.9285"/>
    <n v="138.60069999999999"/>
    <s v="2/18/20"/>
    <n v="2"/>
    <n v="0"/>
    <n v="2"/>
    <x v="0"/>
    <x v="1"/>
    <x v="27"/>
  </r>
  <r>
    <s v="South Australia"/>
    <x v="9"/>
    <n v="-34.9285"/>
    <n v="138.60069999999999"/>
    <s v="2/19/20"/>
    <n v="2"/>
    <n v="0"/>
    <n v="2"/>
    <x v="0"/>
    <x v="1"/>
    <x v="28"/>
  </r>
  <r>
    <s v="South Australia"/>
    <x v="9"/>
    <n v="-34.9285"/>
    <n v="138.60069999999999"/>
    <s v="2/20/20"/>
    <n v="2"/>
    <n v="0"/>
    <n v="2"/>
    <x v="0"/>
    <x v="1"/>
    <x v="29"/>
  </r>
  <r>
    <s v="South Australia"/>
    <x v="9"/>
    <n v="-34.9285"/>
    <n v="138.60069999999999"/>
    <s v="2/21/20"/>
    <n v="2"/>
    <n v="0"/>
    <n v="2"/>
    <x v="0"/>
    <x v="1"/>
    <x v="30"/>
  </r>
  <r>
    <s v="South Australia"/>
    <x v="9"/>
    <n v="-34.9285"/>
    <n v="138.60069999999999"/>
    <s v="2/22/20"/>
    <n v="2"/>
    <n v="0"/>
    <n v="2"/>
    <x v="0"/>
    <x v="1"/>
    <x v="0"/>
  </r>
  <r>
    <s v="South Australia"/>
    <x v="9"/>
    <n v="-34.9285"/>
    <n v="138.60069999999999"/>
    <s v="2/23/20"/>
    <n v="2"/>
    <n v="0"/>
    <n v="2"/>
    <x v="0"/>
    <x v="1"/>
    <x v="1"/>
  </r>
  <r>
    <s v="South Australia"/>
    <x v="9"/>
    <n v="-34.9285"/>
    <n v="138.60069999999999"/>
    <s v="2/24/20"/>
    <n v="2"/>
    <n v="0"/>
    <n v="2"/>
    <x v="0"/>
    <x v="1"/>
    <x v="2"/>
  </r>
  <r>
    <s v="South Australia"/>
    <x v="9"/>
    <n v="-34.9285"/>
    <n v="138.60069999999999"/>
    <s v="2/25/20"/>
    <n v="2"/>
    <n v="0"/>
    <n v="2"/>
    <x v="0"/>
    <x v="1"/>
    <x v="3"/>
  </r>
  <r>
    <s v="South Australia"/>
    <x v="9"/>
    <n v="-34.9285"/>
    <n v="138.60069999999999"/>
    <s v="2/26/20"/>
    <n v="2"/>
    <n v="0"/>
    <n v="2"/>
    <x v="0"/>
    <x v="1"/>
    <x v="4"/>
  </r>
  <r>
    <s v="South Australia"/>
    <x v="9"/>
    <n v="-34.9285"/>
    <n v="138.60069999999999"/>
    <s v="2/27/20"/>
    <n v="2"/>
    <n v="0"/>
    <n v="2"/>
    <x v="0"/>
    <x v="1"/>
    <x v="5"/>
  </r>
  <r>
    <s v="South Australia"/>
    <x v="9"/>
    <n v="-34.9285"/>
    <n v="138.60069999999999"/>
    <s v="2/28/20"/>
    <n v="2"/>
    <n v="0"/>
    <n v="2"/>
    <x v="0"/>
    <x v="1"/>
    <x v="6"/>
  </r>
  <r>
    <s v="South Australia"/>
    <x v="9"/>
    <n v="-34.9285"/>
    <n v="138.60069999999999"/>
    <s v="2/29/20"/>
    <n v="3"/>
    <n v="0"/>
    <n v="2"/>
    <x v="0"/>
    <x v="1"/>
    <x v="7"/>
  </r>
  <r>
    <s v="South Australia"/>
    <x v="9"/>
    <n v="-34.9285"/>
    <n v="138.60069999999999"/>
    <s v="3/1/20"/>
    <n v="3"/>
    <n v="0"/>
    <n v="2"/>
    <x v="0"/>
    <x v="2"/>
    <x v="10"/>
  </r>
  <r>
    <s v="South Australia"/>
    <x v="9"/>
    <n v="-34.9285"/>
    <n v="138.60069999999999"/>
    <s v="3/2/20"/>
    <n v="3"/>
    <n v="0"/>
    <n v="2"/>
    <x v="0"/>
    <x v="2"/>
    <x v="11"/>
  </r>
  <r>
    <s v="South Australia"/>
    <x v="9"/>
    <n v="-34.9285"/>
    <n v="138.60069999999999"/>
    <s v="3/3/20"/>
    <n v="3"/>
    <n v="0"/>
    <n v="2"/>
    <x v="0"/>
    <x v="2"/>
    <x v="12"/>
  </r>
  <r>
    <s v="South Australia"/>
    <x v="9"/>
    <n v="-34.9285"/>
    <n v="138.60069999999999"/>
    <s v="3/4/20"/>
    <n v="5"/>
    <n v="0"/>
    <n v="2"/>
    <x v="0"/>
    <x v="2"/>
    <x v="13"/>
  </r>
  <r>
    <s v="South Australia"/>
    <x v="9"/>
    <n v="-34.9285"/>
    <n v="138.60069999999999"/>
    <s v="3/5/20"/>
    <n v="5"/>
    <n v="0"/>
    <n v="2"/>
    <x v="0"/>
    <x v="2"/>
    <x v="14"/>
  </r>
  <r>
    <s v="South Australia"/>
    <x v="9"/>
    <n v="-34.9285"/>
    <n v="138.60069999999999"/>
    <s v="3/6/20"/>
    <n v="7"/>
    <n v="0"/>
    <n v="2"/>
    <x v="0"/>
    <x v="2"/>
    <x v="15"/>
  </r>
  <r>
    <s v="South Australia"/>
    <x v="9"/>
    <n v="-34.9285"/>
    <n v="138.60069999999999"/>
    <s v="3/7/20"/>
    <n v="7"/>
    <n v="0"/>
    <n v="2"/>
    <x v="0"/>
    <x v="2"/>
    <x v="16"/>
  </r>
  <r>
    <s v="South Australia"/>
    <x v="9"/>
    <n v="-34.9285"/>
    <n v="138.60069999999999"/>
    <s v="3/8/20"/>
    <n v="7"/>
    <n v="0"/>
    <n v="2"/>
    <x v="0"/>
    <x v="2"/>
    <x v="17"/>
  </r>
  <r>
    <s v="South Australia"/>
    <x v="9"/>
    <n v="-34.9285"/>
    <n v="138.60069999999999"/>
    <s v="3/9/20"/>
    <n v="7"/>
    <n v="0"/>
    <n v="2"/>
    <x v="0"/>
    <x v="2"/>
    <x v="18"/>
  </r>
  <r>
    <s v="South Australia"/>
    <x v="9"/>
    <n v="-34.9285"/>
    <n v="138.60069999999999"/>
    <s v="3/10/20"/>
    <n v="7"/>
    <n v="0"/>
    <n v="2"/>
    <x v="0"/>
    <x v="2"/>
    <x v="19"/>
  </r>
  <r>
    <s v="South Australia"/>
    <x v="9"/>
    <n v="-34.9285"/>
    <n v="138.60069999999999"/>
    <s v="3/11/20"/>
    <n v="9"/>
    <n v="0"/>
    <n v="2"/>
    <x v="0"/>
    <x v="2"/>
    <x v="20"/>
  </r>
  <r>
    <s v="South Australia"/>
    <x v="9"/>
    <n v="-34.9285"/>
    <n v="138.60069999999999"/>
    <s v="3/12/20"/>
    <n v="9"/>
    <n v="0"/>
    <n v="2"/>
    <x v="0"/>
    <x v="2"/>
    <x v="21"/>
  </r>
  <r>
    <s v="South Australia"/>
    <x v="9"/>
    <n v="-34.9285"/>
    <n v="138.60069999999999"/>
    <s v="3/13/20"/>
    <n v="16"/>
    <n v="0"/>
    <n v="3"/>
    <x v="0"/>
    <x v="2"/>
    <x v="22"/>
  </r>
  <r>
    <s v="South Australia"/>
    <x v="9"/>
    <n v="-34.9285"/>
    <n v="138.60069999999999"/>
    <s v="3/14/20"/>
    <n v="19"/>
    <n v="0"/>
    <n v="3"/>
    <x v="0"/>
    <x v="2"/>
    <x v="23"/>
  </r>
  <r>
    <s v="South Australia"/>
    <x v="9"/>
    <n v="-34.9285"/>
    <n v="138.60069999999999"/>
    <s v="3/15/20"/>
    <n v="20"/>
    <n v="0"/>
    <n v="3"/>
    <x v="0"/>
    <x v="2"/>
    <x v="24"/>
  </r>
  <r>
    <s v="South Australia"/>
    <x v="9"/>
    <n v="-34.9285"/>
    <n v="138.60069999999999"/>
    <s v="3/16/20"/>
    <n v="29"/>
    <n v="0"/>
    <n v="3"/>
    <x v="0"/>
    <x v="2"/>
    <x v="25"/>
  </r>
  <r>
    <s v="South Australia"/>
    <x v="9"/>
    <n v="-34.9285"/>
    <n v="138.60069999999999"/>
    <s v="3/17/20"/>
    <n v="29"/>
    <n v="0"/>
    <n v="3"/>
    <x v="0"/>
    <x v="2"/>
    <x v="26"/>
  </r>
  <r>
    <s v="South Australia"/>
    <x v="9"/>
    <n v="-34.9285"/>
    <n v="138.60069999999999"/>
    <s v="3/18/20"/>
    <n v="37"/>
    <n v="0"/>
    <n v="3"/>
    <x v="0"/>
    <x v="2"/>
    <x v="27"/>
  </r>
  <r>
    <s v="South Australia"/>
    <x v="9"/>
    <n v="-34.9285"/>
    <n v="138.60069999999999"/>
    <s v="3/19/20"/>
    <n v="42"/>
    <n v="0"/>
    <n v="3"/>
    <x v="0"/>
    <x v="2"/>
    <x v="28"/>
  </r>
  <r>
    <s v="South Australia"/>
    <x v="9"/>
    <n v="-34.9285"/>
    <n v="138.60069999999999"/>
    <s v="3/20/20"/>
    <n v="50"/>
    <n v="0"/>
    <n v="3"/>
    <x v="0"/>
    <x v="2"/>
    <x v="29"/>
  </r>
  <r>
    <s v="South Australia"/>
    <x v="9"/>
    <n v="-34.9285"/>
    <n v="138.60069999999999"/>
    <s v="3/21/20"/>
    <n v="67"/>
    <n v="0"/>
    <n v="3"/>
    <x v="0"/>
    <x v="2"/>
    <x v="30"/>
  </r>
  <r>
    <s v="South Australia"/>
    <x v="9"/>
    <n v="-34.9285"/>
    <n v="138.60069999999999"/>
    <s v="3/22/20"/>
    <n v="100"/>
    <n v="0"/>
    <n v="3"/>
    <x v="0"/>
    <x v="2"/>
    <x v="0"/>
  </r>
  <r>
    <s v="South Australia"/>
    <x v="9"/>
    <n v="-34.9285"/>
    <n v="138.60069999999999"/>
    <s v="3/23/20"/>
    <n v="134"/>
    <n v="0"/>
    <n v="3"/>
    <x v="0"/>
    <x v="2"/>
    <x v="1"/>
  </r>
  <r>
    <s v="South Australia"/>
    <x v="9"/>
    <n v="-34.9285"/>
    <n v="138.60069999999999"/>
    <s v="3/24/20"/>
    <n v="170"/>
    <n v="0"/>
    <n v="3"/>
    <x v="0"/>
    <x v="2"/>
    <x v="2"/>
  </r>
  <r>
    <s v="South Australia"/>
    <x v="9"/>
    <n v="-34.9285"/>
    <n v="138.60069999999999"/>
    <s v="3/25/20"/>
    <n v="170"/>
    <n v="0"/>
    <n v="6"/>
    <x v="0"/>
    <x v="2"/>
    <x v="3"/>
  </r>
  <r>
    <s v="South Australia"/>
    <x v="9"/>
    <n v="-34.9285"/>
    <n v="138.60069999999999"/>
    <s v="3/26/20"/>
    <n v="235"/>
    <n v="0"/>
    <n v="6"/>
    <x v="0"/>
    <x v="2"/>
    <x v="4"/>
  </r>
  <r>
    <s v="South Australia"/>
    <x v="9"/>
    <n v="-34.9285"/>
    <n v="138.60069999999999"/>
    <s v="3/27/20"/>
    <n v="257"/>
    <n v="0"/>
    <n v="6"/>
    <x v="0"/>
    <x v="2"/>
    <x v="5"/>
  </r>
  <r>
    <s v="South Australia"/>
    <x v="9"/>
    <n v="-34.9285"/>
    <n v="138.60069999999999"/>
    <s v="3/28/20"/>
    <n v="287"/>
    <n v="0"/>
    <n v="6"/>
    <x v="0"/>
    <x v="2"/>
    <x v="6"/>
  </r>
  <r>
    <s v="South Australia"/>
    <x v="9"/>
    <n v="-34.9285"/>
    <n v="138.60069999999999"/>
    <s v="3/29/20"/>
    <n v="299"/>
    <n v="0"/>
    <n v="6"/>
    <x v="0"/>
    <x v="2"/>
    <x v="7"/>
  </r>
  <r>
    <s v="South Australia"/>
    <x v="9"/>
    <n v="-34.9285"/>
    <n v="138.60069999999999"/>
    <s v="3/30/20"/>
    <n v="305"/>
    <n v="0"/>
    <n v="6"/>
    <x v="0"/>
    <x v="2"/>
    <x v="8"/>
  </r>
  <r>
    <s v="South Australia"/>
    <x v="9"/>
    <n v="-34.9285"/>
    <n v="138.60069999999999"/>
    <s v="3/31/20"/>
    <n v="337"/>
    <n v="0"/>
    <n v="6"/>
    <x v="0"/>
    <x v="2"/>
    <x v="9"/>
  </r>
  <r>
    <s v="South Australia"/>
    <x v="9"/>
    <n v="-34.9285"/>
    <n v="138.60069999999999"/>
    <s v="4/1/20"/>
    <n v="367"/>
    <n v="0"/>
    <n v="6"/>
    <x v="0"/>
    <x v="3"/>
    <x v="10"/>
  </r>
  <r>
    <s v="South Australia"/>
    <x v="9"/>
    <n v="-34.9285"/>
    <n v="138.60069999999999"/>
    <s v="4/2/20"/>
    <n v="367"/>
    <n v="0"/>
    <n v="6"/>
    <x v="0"/>
    <x v="3"/>
    <x v="11"/>
  </r>
  <r>
    <s v="South Australia"/>
    <x v="9"/>
    <n v="-34.9285"/>
    <n v="138.60069999999999"/>
    <s v="4/3/20"/>
    <n v="396"/>
    <n v="0"/>
    <n v="46"/>
    <x v="0"/>
    <x v="3"/>
    <x v="12"/>
  </r>
  <r>
    <s v="South Australia"/>
    <x v="9"/>
    <n v="-34.9285"/>
    <n v="138.60069999999999"/>
    <s v="4/4/20"/>
    <n v="407"/>
    <n v="0"/>
    <n v="46"/>
    <x v="0"/>
    <x v="3"/>
    <x v="13"/>
  </r>
  <r>
    <s v="South Australia"/>
    <x v="9"/>
    <n v="-34.9285"/>
    <n v="138.60069999999999"/>
    <s v="4/5/20"/>
    <n v="407"/>
    <n v="0"/>
    <n v="46"/>
    <x v="0"/>
    <x v="3"/>
    <x v="14"/>
  </r>
  <r>
    <s v="South Australia"/>
    <x v="9"/>
    <n v="-34.9285"/>
    <n v="138.60069999999999"/>
    <s v="4/6/20"/>
    <n v="411"/>
    <n v="0"/>
    <n v="53"/>
    <x v="0"/>
    <x v="3"/>
    <x v="15"/>
  </r>
  <r>
    <s v="South Australia"/>
    <x v="9"/>
    <n v="-34.9285"/>
    <n v="138.60069999999999"/>
    <s v="4/7/20"/>
    <n v="411"/>
    <n v="1"/>
    <n v="53"/>
    <x v="0"/>
    <x v="3"/>
    <x v="16"/>
  </r>
  <r>
    <s v="South Australia"/>
    <x v="9"/>
    <n v="-34.9285"/>
    <n v="138.60069999999999"/>
    <s v="4/8/20"/>
    <n v="415"/>
    <n v="2"/>
    <n v="53"/>
    <x v="0"/>
    <x v="3"/>
    <x v="17"/>
  </r>
  <r>
    <s v="South Australia"/>
    <x v="9"/>
    <n v="-34.9285"/>
    <n v="138.60069999999999"/>
    <s v="4/9/20"/>
    <n v="420"/>
    <n v="3"/>
    <n v="120"/>
    <x v="0"/>
    <x v="3"/>
    <x v="18"/>
  </r>
  <r>
    <s v="South Australia"/>
    <x v="9"/>
    <n v="-34.9285"/>
    <n v="138.60069999999999"/>
    <s v="4/10/20"/>
    <n v="428"/>
    <n v="3"/>
    <n v="179"/>
    <x v="0"/>
    <x v="3"/>
    <x v="19"/>
  </r>
  <r>
    <s v="South Australia"/>
    <x v="9"/>
    <n v="-34.9285"/>
    <n v="138.60069999999999"/>
    <s v="4/11/20"/>
    <n v="429"/>
    <n v="3"/>
    <n v="179"/>
    <x v="0"/>
    <x v="3"/>
    <x v="20"/>
  </r>
  <r>
    <s v="South Australia"/>
    <x v="9"/>
    <n v="-34.9285"/>
    <n v="138.60069999999999"/>
    <s v="4/12/20"/>
    <n v="429"/>
    <n v="4"/>
    <n v="179"/>
    <x v="0"/>
    <x v="3"/>
    <x v="21"/>
  </r>
  <r>
    <s v="South Australia"/>
    <x v="9"/>
    <n v="-34.9285"/>
    <n v="138.60069999999999"/>
    <s v="4/13/20"/>
    <n v="429"/>
    <n v="4"/>
    <n v="179"/>
    <x v="0"/>
    <x v="3"/>
    <x v="22"/>
  </r>
  <r>
    <s v="South Australia"/>
    <x v="9"/>
    <n v="-34.9285"/>
    <n v="138.60069999999999"/>
    <s v="4/14/20"/>
    <n v="433"/>
    <n v="4"/>
    <n v="240"/>
    <x v="0"/>
    <x v="3"/>
    <x v="23"/>
  </r>
  <r>
    <s v="South Australia"/>
    <x v="9"/>
    <n v="-34.9285"/>
    <n v="138.60069999999999"/>
    <s v="4/15/20"/>
    <n v="433"/>
    <n v="4"/>
    <n v="240"/>
    <x v="0"/>
    <x v="3"/>
    <x v="24"/>
  </r>
  <r>
    <s v="South Australia"/>
    <x v="9"/>
    <n v="-34.9285"/>
    <n v="138.60069999999999"/>
    <s v="4/16/20"/>
    <n v="433"/>
    <n v="4"/>
    <n v="279"/>
    <x v="0"/>
    <x v="3"/>
    <x v="25"/>
  </r>
  <r>
    <s v="South Australia"/>
    <x v="9"/>
    <n v="-34.9285"/>
    <n v="138.60069999999999"/>
    <s v="4/17/20"/>
    <n v="435"/>
    <n v="4"/>
    <n v="331"/>
    <x v="0"/>
    <x v="3"/>
    <x v="26"/>
  </r>
  <r>
    <s v="South Australia"/>
    <x v="9"/>
    <n v="-34.9285"/>
    <n v="138.60069999999999"/>
    <s v="4/18/20"/>
    <n v="435"/>
    <n v="4"/>
    <n v="331"/>
    <x v="0"/>
    <x v="3"/>
    <x v="27"/>
  </r>
  <r>
    <s v="South Australia"/>
    <x v="9"/>
    <n v="-34.9285"/>
    <n v="138.60069999999999"/>
    <s v="4/19/20"/>
    <n v="435"/>
    <n v="4"/>
    <n v="331"/>
    <x v="0"/>
    <x v="3"/>
    <x v="28"/>
  </r>
  <r>
    <s v="South Australia"/>
    <x v="9"/>
    <n v="-34.9285"/>
    <n v="138.60069999999999"/>
    <s v="4/20/20"/>
    <n v="435"/>
    <n v="4"/>
    <n v="369"/>
    <x v="0"/>
    <x v="3"/>
    <x v="29"/>
  </r>
  <r>
    <s v="South Australia"/>
    <x v="9"/>
    <n v="-34.9285"/>
    <n v="138.60069999999999"/>
    <s v="4/21/20"/>
    <n v="437"/>
    <n v="4"/>
    <n v="376"/>
    <x v="0"/>
    <x v="3"/>
    <x v="30"/>
  </r>
  <r>
    <s v="South Australia"/>
    <x v="9"/>
    <n v="-34.9285"/>
    <n v="138.60069999999999"/>
    <s v="4/22/20"/>
    <n v="438"/>
    <n v="4"/>
    <n v="388"/>
    <x v="0"/>
    <x v="3"/>
    <x v="0"/>
  </r>
  <r>
    <s v="South Australia"/>
    <x v="9"/>
    <n v="-34.9285"/>
    <n v="138.60069999999999"/>
    <s v="4/23/20"/>
    <n v="438"/>
    <n v="4"/>
    <n v="394"/>
    <x v="0"/>
    <x v="3"/>
    <x v="1"/>
  </r>
  <r>
    <s v="South Australia"/>
    <x v="9"/>
    <n v="-34.9285"/>
    <n v="138.60069999999999"/>
    <s v="4/24/20"/>
    <n v="438"/>
    <n v="4"/>
    <n v="401"/>
    <x v="0"/>
    <x v="3"/>
    <x v="2"/>
  </r>
  <r>
    <s v="South Australia"/>
    <x v="9"/>
    <n v="-34.9285"/>
    <n v="138.60069999999999"/>
    <s v="4/25/20"/>
    <n v="438"/>
    <n v="4"/>
    <n v="402"/>
    <x v="0"/>
    <x v="3"/>
    <x v="3"/>
  </r>
  <r>
    <s v="South Australia"/>
    <x v="9"/>
    <n v="-34.9285"/>
    <n v="138.60069999999999"/>
    <s v="4/26/20"/>
    <n v="438"/>
    <n v="4"/>
    <n v="411"/>
    <x v="0"/>
    <x v="3"/>
    <x v="4"/>
  </r>
  <r>
    <s v="South Australia"/>
    <x v="9"/>
    <n v="-34.9285"/>
    <n v="138.60069999999999"/>
    <s v="4/27/20"/>
    <n v="438"/>
    <n v="4"/>
    <n v="414"/>
    <x v="0"/>
    <x v="3"/>
    <x v="5"/>
  </r>
  <r>
    <s v="South Australia"/>
    <x v="9"/>
    <n v="-34.9285"/>
    <n v="138.60069999999999"/>
    <s v="4/28/20"/>
    <n v="438"/>
    <n v="4"/>
    <n v="420"/>
    <x v="0"/>
    <x v="3"/>
    <x v="6"/>
  </r>
  <r>
    <s v="South Australia"/>
    <x v="9"/>
    <n v="-34.9285"/>
    <n v="138.60069999999999"/>
    <s v="4/29/20"/>
    <n v="438"/>
    <n v="4"/>
    <n v="420"/>
    <x v="0"/>
    <x v="3"/>
    <x v="7"/>
  </r>
  <r>
    <s v="South Australia"/>
    <x v="9"/>
    <n v="-34.9285"/>
    <n v="138.60069999999999"/>
    <s v="4/30/20"/>
    <n v="438"/>
    <n v="4"/>
    <n v="420"/>
    <x v="0"/>
    <x v="3"/>
    <x v="8"/>
  </r>
  <r>
    <s v="South Australia"/>
    <x v="9"/>
    <n v="-34.9285"/>
    <n v="138.60069999999999"/>
    <s v="5/1/20"/>
    <n v="438"/>
    <n v="4"/>
    <n v="422"/>
    <x v="0"/>
    <x v="4"/>
    <x v="10"/>
  </r>
  <r>
    <s v="South Australia"/>
    <x v="9"/>
    <n v="-34.9285"/>
    <n v="138.60069999999999"/>
    <s v="5/2/20"/>
    <n v="438"/>
    <n v="4"/>
    <n v="427"/>
    <x v="0"/>
    <x v="4"/>
    <x v="11"/>
  </r>
  <r>
    <s v="South Australia"/>
    <x v="9"/>
    <n v="-34.9285"/>
    <n v="138.60069999999999"/>
    <s v="5/3/20"/>
    <n v="438"/>
    <n v="4"/>
    <n v="427"/>
    <x v="0"/>
    <x v="4"/>
    <x v="12"/>
  </r>
  <r>
    <s v="South Australia"/>
    <x v="9"/>
    <n v="-34.9285"/>
    <n v="138.60069999999999"/>
    <s v="5/4/20"/>
    <n v="438"/>
    <n v="4"/>
    <n v="427"/>
    <x v="0"/>
    <x v="4"/>
    <x v="13"/>
  </r>
  <r>
    <s v="South Australia"/>
    <x v="9"/>
    <n v="-34.9285"/>
    <n v="138.60069999999999"/>
    <s v="5/5/20"/>
    <n v="438"/>
    <n v="4"/>
    <n v="429"/>
    <x v="0"/>
    <x v="4"/>
    <x v="14"/>
  </r>
  <r>
    <s v="South Australia"/>
    <x v="9"/>
    <n v="-34.9285"/>
    <n v="138.60069999999999"/>
    <s v="5/6/20"/>
    <n v="438"/>
    <n v="4"/>
    <n v="432"/>
    <x v="0"/>
    <x v="4"/>
    <x v="15"/>
  </r>
  <r>
    <s v="South Australia"/>
    <x v="9"/>
    <n v="-34.9285"/>
    <n v="138.60069999999999"/>
    <s v="5/7/20"/>
    <n v="439"/>
    <n v="4"/>
    <n v="433"/>
    <x v="0"/>
    <x v="4"/>
    <x v="16"/>
  </r>
  <r>
    <s v="South Australia"/>
    <x v="9"/>
    <n v="-34.9285"/>
    <n v="138.60069999999999"/>
    <s v="5/8/20"/>
    <n v="439"/>
    <n v="4"/>
    <n v="433"/>
    <x v="0"/>
    <x v="4"/>
    <x v="17"/>
  </r>
  <r>
    <s v="South Australia"/>
    <x v="9"/>
    <n v="-34.9285"/>
    <n v="138.60069999999999"/>
    <s v="5/9/20"/>
    <n v="439"/>
    <n v="4"/>
    <n v="433"/>
    <x v="0"/>
    <x v="4"/>
    <x v="18"/>
  </r>
  <r>
    <s v="South Australia"/>
    <x v="9"/>
    <n v="-34.9285"/>
    <n v="138.60069999999999"/>
    <s v="5/10/20"/>
    <n v="439"/>
    <n v="4"/>
    <n v="434"/>
    <x v="0"/>
    <x v="4"/>
    <x v="19"/>
  </r>
  <r>
    <s v="South Australia"/>
    <x v="9"/>
    <n v="-34.9285"/>
    <n v="138.60069999999999"/>
    <s v="5/11/20"/>
    <n v="439"/>
    <n v="4"/>
    <n v="434"/>
    <x v="0"/>
    <x v="4"/>
    <x v="20"/>
  </r>
  <r>
    <s v="South Australia"/>
    <x v="9"/>
    <n v="-34.9285"/>
    <n v="138.60069999999999"/>
    <s v="5/12/20"/>
    <n v="439"/>
    <n v="4"/>
    <n v="434"/>
    <x v="0"/>
    <x v="4"/>
    <x v="21"/>
  </r>
  <r>
    <s v="South Australia"/>
    <x v="9"/>
    <n v="-34.9285"/>
    <n v="138.60069999999999"/>
    <s v="5/13/20"/>
    <n v="439"/>
    <n v="4"/>
    <n v="434"/>
    <x v="0"/>
    <x v="4"/>
    <x v="22"/>
  </r>
  <r>
    <s v="South Australia"/>
    <x v="9"/>
    <n v="-34.9285"/>
    <n v="138.60069999999999"/>
    <s v="5/14/20"/>
    <n v="439"/>
    <n v="4"/>
    <n v="434"/>
    <x v="0"/>
    <x v="4"/>
    <x v="23"/>
  </r>
  <r>
    <s v="South Australia"/>
    <x v="9"/>
    <n v="-34.9285"/>
    <n v="138.60069999999999"/>
    <s v="5/15/20"/>
    <n v="439"/>
    <n v="4"/>
    <n v="435"/>
    <x v="0"/>
    <x v="4"/>
    <x v="24"/>
  </r>
  <r>
    <s v="South Australia"/>
    <x v="9"/>
    <n v="-34.9285"/>
    <n v="138.60069999999999"/>
    <s v="5/16/20"/>
    <n v="439"/>
    <n v="4"/>
    <n v="435"/>
    <x v="0"/>
    <x v="4"/>
    <x v="25"/>
  </r>
  <r>
    <s v="South Australia"/>
    <x v="9"/>
    <n v="-34.9285"/>
    <n v="138.60069999999999"/>
    <s v="5/17/20"/>
    <n v="439"/>
    <n v="4"/>
    <n v="435"/>
    <x v="0"/>
    <x v="4"/>
    <x v="26"/>
  </r>
  <r>
    <s v="South Australia"/>
    <x v="9"/>
    <n v="-34.9285"/>
    <n v="138.60069999999999"/>
    <s v="5/18/20"/>
    <n v="439"/>
    <n v="4"/>
    <n v="435"/>
    <x v="0"/>
    <x v="4"/>
    <x v="27"/>
  </r>
  <r>
    <s v="South Australia"/>
    <x v="9"/>
    <n v="-34.9285"/>
    <n v="138.60069999999999"/>
    <s v="5/19/20"/>
    <n v="439"/>
    <n v="4"/>
    <n v="435"/>
    <x v="0"/>
    <x v="4"/>
    <x v="28"/>
  </r>
  <r>
    <s v="South Australia"/>
    <x v="9"/>
    <n v="-34.9285"/>
    <n v="138.60069999999999"/>
    <s v="5/20/20"/>
    <n v="439"/>
    <n v="4"/>
    <n v="435"/>
    <x v="0"/>
    <x v="4"/>
    <x v="29"/>
  </r>
  <r>
    <s v="South Australia"/>
    <x v="9"/>
    <n v="-34.9285"/>
    <n v="138.60069999999999"/>
    <s v="5/21/20"/>
    <n v="439"/>
    <n v="4"/>
    <n v="435"/>
    <x v="0"/>
    <x v="4"/>
    <x v="30"/>
  </r>
  <r>
    <s v="South Australia"/>
    <x v="9"/>
    <n v="-34.9285"/>
    <n v="138.60069999999999"/>
    <s v="5/22/20"/>
    <n v="439"/>
    <n v="4"/>
    <n v="435"/>
    <x v="0"/>
    <x v="4"/>
    <x v="0"/>
  </r>
  <r>
    <s v="South Australia"/>
    <x v="9"/>
    <n v="-34.9285"/>
    <n v="138.60069999999999"/>
    <s v="5/23/20"/>
    <n v="439"/>
    <n v="4"/>
    <n v="435"/>
    <x v="0"/>
    <x v="4"/>
    <x v="1"/>
  </r>
  <r>
    <s v="South Australia"/>
    <x v="9"/>
    <n v="-34.9285"/>
    <n v="138.60069999999999"/>
    <s v="5/24/20"/>
    <n v="439"/>
    <n v="4"/>
    <n v="435"/>
    <x v="0"/>
    <x v="4"/>
    <x v="2"/>
  </r>
  <r>
    <s v="South Australia"/>
    <x v="9"/>
    <n v="-34.9285"/>
    <n v="138.60069999999999"/>
    <s v="5/25/20"/>
    <n v="439"/>
    <n v="4"/>
    <n v="435"/>
    <x v="0"/>
    <x v="4"/>
    <x v="3"/>
  </r>
  <r>
    <s v="South Australia"/>
    <x v="9"/>
    <n v="-34.9285"/>
    <n v="138.60069999999999"/>
    <s v="5/26/20"/>
    <n v="440"/>
    <n v="4"/>
    <n v="435"/>
    <x v="0"/>
    <x v="4"/>
    <x v="4"/>
  </r>
  <r>
    <s v="South Australia"/>
    <x v="9"/>
    <n v="-34.9285"/>
    <n v="138.60069999999999"/>
    <s v="5/27/20"/>
    <n v="440"/>
    <n v="4"/>
    <n v="435"/>
    <x v="0"/>
    <x v="4"/>
    <x v="5"/>
  </r>
  <r>
    <s v="South Australia"/>
    <x v="9"/>
    <n v="-34.9285"/>
    <n v="138.60069999999999"/>
    <s v="5/28/20"/>
    <n v="440"/>
    <n v="4"/>
    <n v="435"/>
    <x v="0"/>
    <x v="4"/>
    <x v="6"/>
  </r>
  <r>
    <s v="South Australia"/>
    <x v="9"/>
    <n v="-34.9285"/>
    <n v="138.60069999999999"/>
    <s v="5/29/20"/>
    <n v="440"/>
    <n v="4"/>
    <n v="435"/>
    <x v="0"/>
    <x v="4"/>
    <x v="7"/>
  </r>
  <r>
    <s v="South Australia"/>
    <x v="9"/>
    <n v="-34.9285"/>
    <n v="138.60069999999999"/>
    <s v="5/30/20"/>
    <n v="440"/>
    <n v="4"/>
    <n v="435"/>
    <x v="0"/>
    <x v="4"/>
    <x v="8"/>
  </r>
  <r>
    <s v="South Australia"/>
    <x v="9"/>
    <n v="-34.9285"/>
    <n v="138.60069999999999"/>
    <s v="5/31/20"/>
    <n v="440"/>
    <n v="4"/>
    <n v="435"/>
    <x v="0"/>
    <x v="4"/>
    <x v="9"/>
  </r>
  <r>
    <s v="South Australia"/>
    <x v="9"/>
    <n v="-34.9285"/>
    <n v="138.60069999999999"/>
    <s v="6/1/20"/>
    <n v="440"/>
    <n v="4"/>
    <n v="435"/>
    <x v="0"/>
    <x v="5"/>
    <x v="10"/>
  </r>
  <r>
    <s v="South Australia"/>
    <x v="9"/>
    <n v="-34.9285"/>
    <n v="138.60069999999999"/>
    <s v="6/2/20"/>
    <n v="440"/>
    <n v="4"/>
    <n v="435"/>
    <x v="0"/>
    <x v="5"/>
    <x v="11"/>
  </r>
  <r>
    <s v="South Australia"/>
    <x v="9"/>
    <n v="-34.9285"/>
    <n v="138.60069999999999"/>
    <s v="6/3/20"/>
    <n v="440"/>
    <n v="4"/>
    <n v="435"/>
    <x v="0"/>
    <x v="5"/>
    <x v="12"/>
  </r>
  <r>
    <s v="South Australia"/>
    <x v="9"/>
    <n v="-34.9285"/>
    <n v="138.60069999999999"/>
    <s v="6/4/20"/>
    <n v="440"/>
    <n v="4"/>
    <n v="436"/>
    <x v="0"/>
    <x v="5"/>
    <x v="13"/>
  </r>
  <r>
    <s v="South Australia"/>
    <x v="9"/>
    <n v="-34.9285"/>
    <n v="138.60069999999999"/>
    <s v="6/5/20"/>
    <n v="440"/>
    <n v="4"/>
    <n v="436"/>
    <x v="0"/>
    <x v="5"/>
    <x v="14"/>
  </r>
  <r>
    <s v="South Australia"/>
    <x v="9"/>
    <n v="-34.9285"/>
    <n v="138.60069999999999"/>
    <s v="6/6/20"/>
    <n v="440"/>
    <n v="4"/>
    <n v="436"/>
    <x v="0"/>
    <x v="5"/>
    <x v="15"/>
  </r>
  <r>
    <s v="South Australia"/>
    <x v="9"/>
    <n v="-34.9285"/>
    <n v="138.60069999999999"/>
    <s v="6/7/20"/>
    <n v="440"/>
    <n v="4"/>
    <n v="436"/>
    <x v="0"/>
    <x v="5"/>
    <x v="16"/>
  </r>
  <r>
    <s v="South Australia"/>
    <x v="9"/>
    <n v="-34.9285"/>
    <n v="138.60069999999999"/>
    <s v="6/8/20"/>
    <n v="440"/>
    <n v="4"/>
    <n v="436"/>
    <x v="0"/>
    <x v="5"/>
    <x v="17"/>
  </r>
  <r>
    <s v="South Australia"/>
    <x v="9"/>
    <n v="-34.9285"/>
    <n v="138.60069999999999"/>
    <s v="6/9/20"/>
    <n v="440"/>
    <n v="4"/>
    <n v="436"/>
    <x v="0"/>
    <x v="5"/>
    <x v="18"/>
  </r>
  <r>
    <s v="South Australia"/>
    <x v="9"/>
    <n v="-34.9285"/>
    <n v="138.60069999999999"/>
    <s v="6/10/20"/>
    <n v="440"/>
    <n v="4"/>
    <n v="436"/>
    <x v="0"/>
    <x v="5"/>
    <x v="19"/>
  </r>
  <r>
    <s v="South Australia"/>
    <x v="9"/>
    <n v="-34.9285"/>
    <n v="138.60069999999999"/>
    <s v="6/11/20"/>
    <n v="440"/>
    <n v="4"/>
    <n v="436"/>
    <x v="0"/>
    <x v="5"/>
    <x v="20"/>
  </r>
  <r>
    <s v="South Australia"/>
    <x v="9"/>
    <n v="-34.9285"/>
    <n v="138.60069999999999"/>
    <s v="6/12/20"/>
    <n v="440"/>
    <n v="4"/>
    <n v="436"/>
    <x v="0"/>
    <x v="5"/>
    <x v="21"/>
  </r>
  <r>
    <s v="South Australia"/>
    <x v="9"/>
    <n v="-34.9285"/>
    <n v="138.60069999999999"/>
    <s v="6/13/20"/>
    <n v="440"/>
    <n v="4"/>
    <n v="436"/>
    <x v="0"/>
    <x v="5"/>
    <x v="22"/>
  </r>
  <r>
    <s v="South Australia"/>
    <x v="9"/>
    <n v="-34.9285"/>
    <n v="138.60069999999999"/>
    <s v="6/14/20"/>
    <n v="440"/>
    <n v="4"/>
    <n v="436"/>
    <x v="0"/>
    <x v="5"/>
    <x v="23"/>
  </r>
  <r>
    <s v="South Australia"/>
    <x v="9"/>
    <n v="-34.9285"/>
    <n v="138.60069999999999"/>
    <s v="6/15/20"/>
    <n v="440"/>
    <n v="4"/>
    <n v="436"/>
    <x v="0"/>
    <x v="5"/>
    <x v="24"/>
  </r>
  <r>
    <s v="South Australia"/>
    <x v="9"/>
    <n v="-34.9285"/>
    <n v="138.60069999999999"/>
    <s v="6/16/20"/>
    <n v="440"/>
    <n v="4"/>
    <n v="436"/>
    <x v="0"/>
    <x v="5"/>
    <x v="25"/>
  </r>
  <r>
    <s v="South Australia"/>
    <x v="9"/>
    <n v="-34.9285"/>
    <n v="138.60069999999999"/>
    <s v="6/17/20"/>
    <n v="440"/>
    <n v="4"/>
    <n v="436"/>
    <x v="0"/>
    <x v="5"/>
    <x v="26"/>
  </r>
  <r>
    <s v="South Australia"/>
    <x v="9"/>
    <n v="-34.9285"/>
    <n v="138.60069999999999"/>
    <s v="6/18/20"/>
    <n v="440"/>
    <n v="4"/>
    <n v="436"/>
    <x v="0"/>
    <x v="5"/>
    <x v="27"/>
  </r>
  <r>
    <s v="South Australia"/>
    <x v="9"/>
    <n v="-34.9285"/>
    <n v="138.60069999999999"/>
    <s v="6/19/20"/>
    <n v="440"/>
    <n v="4"/>
    <n v="436"/>
    <x v="0"/>
    <x v="5"/>
    <x v="28"/>
  </r>
  <r>
    <s v="South Australia"/>
    <x v="9"/>
    <n v="-34.9285"/>
    <n v="138.60069999999999"/>
    <s v="6/20/20"/>
    <n v="440"/>
    <n v="4"/>
    <n v="436"/>
    <x v="0"/>
    <x v="5"/>
    <x v="29"/>
  </r>
  <r>
    <s v="South Australia"/>
    <x v="9"/>
    <n v="-34.9285"/>
    <n v="138.60069999999999"/>
    <s v="6/21/20"/>
    <n v="440"/>
    <n v="4"/>
    <n v="436"/>
    <x v="0"/>
    <x v="5"/>
    <x v="30"/>
  </r>
  <r>
    <s v="South Australia"/>
    <x v="9"/>
    <n v="-34.9285"/>
    <n v="138.60069999999999"/>
    <s v="6/22/20"/>
    <n v="440"/>
    <n v="4"/>
    <n v="436"/>
    <x v="0"/>
    <x v="5"/>
    <x v="0"/>
  </r>
  <r>
    <s v="South Australia"/>
    <x v="9"/>
    <n v="-34.9285"/>
    <n v="138.60069999999999"/>
    <s v="6/23/20"/>
    <n v="440"/>
    <n v="4"/>
    <n v="436"/>
    <x v="0"/>
    <x v="5"/>
    <x v="1"/>
  </r>
  <r>
    <s v="South Australia"/>
    <x v="9"/>
    <n v="-34.9285"/>
    <n v="138.60069999999999"/>
    <s v="6/24/20"/>
    <n v="440"/>
    <n v="4"/>
    <n v="436"/>
    <x v="0"/>
    <x v="5"/>
    <x v="2"/>
  </r>
  <r>
    <s v="South Australia"/>
    <x v="9"/>
    <n v="-34.9285"/>
    <n v="138.60069999999999"/>
    <s v="6/25/20"/>
    <n v="440"/>
    <n v="4"/>
    <n v="436"/>
    <x v="0"/>
    <x v="5"/>
    <x v="3"/>
  </r>
  <r>
    <s v="South Australia"/>
    <x v="9"/>
    <n v="-34.9285"/>
    <n v="138.60069999999999"/>
    <s v="6/26/20"/>
    <n v="440"/>
    <n v="4"/>
    <n v="436"/>
    <x v="0"/>
    <x v="5"/>
    <x v="4"/>
  </r>
  <r>
    <s v="South Australia"/>
    <x v="9"/>
    <n v="-34.9285"/>
    <n v="138.60069999999999"/>
    <s v="6/27/20"/>
    <n v="440"/>
    <n v="4"/>
    <n v="436"/>
    <x v="0"/>
    <x v="5"/>
    <x v="5"/>
  </r>
  <r>
    <s v="South Australia"/>
    <x v="9"/>
    <n v="-34.9285"/>
    <n v="138.60069999999999"/>
    <s v="6/28/20"/>
    <n v="440"/>
    <n v="4"/>
    <n v="436"/>
    <x v="0"/>
    <x v="5"/>
    <x v="6"/>
  </r>
  <r>
    <s v="South Australia"/>
    <x v="9"/>
    <n v="-34.9285"/>
    <n v="138.60069999999999"/>
    <s v="6/29/20"/>
    <n v="443"/>
    <n v="4"/>
    <n v="436"/>
    <x v="0"/>
    <x v="5"/>
    <x v="7"/>
  </r>
  <r>
    <s v="South Australia"/>
    <x v="9"/>
    <n v="-34.9285"/>
    <n v="138.60069999999999"/>
    <s v="6/30/20"/>
    <n v="443"/>
    <n v="4"/>
    <n v="436"/>
    <x v="0"/>
    <x v="5"/>
    <x v="8"/>
  </r>
  <r>
    <s v="South Australia"/>
    <x v="9"/>
    <n v="-34.9285"/>
    <n v="138.60069999999999"/>
    <s v="7/1/20"/>
    <n v="443"/>
    <n v="4"/>
    <n v="436"/>
    <x v="0"/>
    <x v="6"/>
    <x v="10"/>
  </r>
  <r>
    <s v="South Australia"/>
    <x v="9"/>
    <n v="-34.9285"/>
    <n v="138.60069999999999"/>
    <s v="7/2/20"/>
    <n v="443"/>
    <n v="4"/>
    <n v="436"/>
    <x v="0"/>
    <x v="6"/>
    <x v="11"/>
  </r>
  <r>
    <s v="South Australia"/>
    <x v="9"/>
    <n v="-34.9285"/>
    <n v="138.60069999999999"/>
    <s v="7/3/20"/>
    <n v="443"/>
    <n v="4"/>
    <n v="436"/>
    <x v="0"/>
    <x v="6"/>
    <x v="12"/>
  </r>
  <r>
    <s v="South Australia"/>
    <x v="9"/>
    <n v="-34.9285"/>
    <n v="138.60069999999999"/>
    <s v="7/4/20"/>
    <n v="443"/>
    <n v="4"/>
    <n v="436"/>
    <x v="0"/>
    <x v="6"/>
    <x v="13"/>
  </r>
  <r>
    <s v="South Australia"/>
    <x v="9"/>
    <n v="-34.9285"/>
    <n v="138.60069999999999"/>
    <s v="7/5/20"/>
    <n v="443"/>
    <n v="4"/>
    <n v="436"/>
    <x v="0"/>
    <x v="6"/>
    <x v="14"/>
  </r>
  <r>
    <s v="South Australia"/>
    <x v="9"/>
    <n v="-34.9285"/>
    <n v="138.60069999999999"/>
    <s v="7/6/20"/>
    <n v="443"/>
    <n v="4"/>
    <n v="436"/>
    <x v="0"/>
    <x v="6"/>
    <x v="15"/>
  </r>
  <r>
    <s v="South Australia"/>
    <x v="9"/>
    <n v="-34.9285"/>
    <n v="138.60069999999999"/>
    <s v="7/7/20"/>
    <n v="443"/>
    <n v="4"/>
    <n v="436"/>
    <x v="0"/>
    <x v="6"/>
    <x v="16"/>
  </r>
  <r>
    <s v="South Australia"/>
    <x v="9"/>
    <n v="-34.9285"/>
    <n v="138.60069999999999"/>
    <s v="7/8/20"/>
    <n v="443"/>
    <n v="4"/>
    <n v="437"/>
    <x v="0"/>
    <x v="6"/>
    <x v="17"/>
  </r>
  <r>
    <s v="South Australia"/>
    <x v="9"/>
    <n v="-34.9285"/>
    <n v="138.60069999999999"/>
    <s v="7/9/20"/>
    <n v="443"/>
    <n v="4"/>
    <n v="439"/>
    <x v="0"/>
    <x v="6"/>
    <x v="18"/>
  </r>
  <r>
    <s v="South Australia"/>
    <x v="9"/>
    <n v="-34.9285"/>
    <n v="138.60069999999999"/>
    <s v="7/10/20"/>
    <n v="443"/>
    <n v="4"/>
    <n v="439"/>
    <x v="0"/>
    <x v="6"/>
    <x v="19"/>
  </r>
  <r>
    <s v="South Australia"/>
    <x v="9"/>
    <n v="-34.9285"/>
    <n v="138.60069999999999"/>
    <s v="7/11/20"/>
    <n v="443"/>
    <n v="4"/>
    <n v="439"/>
    <x v="0"/>
    <x v="6"/>
    <x v="20"/>
  </r>
  <r>
    <s v="South Australia"/>
    <x v="9"/>
    <n v="-34.9285"/>
    <n v="138.60069999999999"/>
    <s v="7/12/20"/>
    <n v="443"/>
    <n v="4"/>
    <n v="439"/>
    <x v="0"/>
    <x v="6"/>
    <x v="21"/>
  </r>
  <r>
    <s v="South Australia"/>
    <x v="9"/>
    <n v="-34.9285"/>
    <n v="138.60069999999999"/>
    <s v="7/13/20"/>
    <n v="443"/>
    <n v="4"/>
    <n v="439"/>
    <x v="0"/>
    <x v="6"/>
    <x v="22"/>
  </r>
  <r>
    <s v="South Australia"/>
    <x v="9"/>
    <n v="-34.9285"/>
    <n v="138.60069999999999"/>
    <s v="7/14/20"/>
    <n v="443"/>
    <n v="4"/>
    <n v="439"/>
    <x v="0"/>
    <x v="6"/>
    <x v="23"/>
  </r>
  <r>
    <s v="South Australia"/>
    <x v="9"/>
    <n v="-34.9285"/>
    <n v="138.60069999999999"/>
    <s v="7/15/20"/>
    <n v="444"/>
    <n v="4"/>
    <n v="439"/>
    <x v="0"/>
    <x v="6"/>
    <x v="24"/>
  </r>
  <r>
    <s v="South Australia"/>
    <x v="9"/>
    <n v="-34.9285"/>
    <n v="138.60069999999999"/>
    <s v="7/16/20"/>
    <n v="444"/>
    <n v="4"/>
    <n v="440"/>
    <x v="0"/>
    <x v="6"/>
    <x v="25"/>
  </r>
  <r>
    <s v="South Australia"/>
    <x v="9"/>
    <n v="-34.9285"/>
    <n v="138.60069999999999"/>
    <s v="7/17/20"/>
    <n v="444"/>
    <n v="4"/>
    <n v="440"/>
    <x v="0"/>
    <x v="6"/>
    <x v="26"/>
  </r>
  <r>
    <s v="South Australia"/>
    <x v="9"/>
    <n v="-34.9285"/>
    <n v="138.60069999999999"/>
    <s v="7/18/20"/>
    <n v="444"/>
    <n v="4"/>
    <n v="440"/>
    <x v="0"/>
    <x v="6"/>
    <x v="27"/>
  </r>
  <r>
    <s v="South Australia"/>
    <x v="9"/>
    <n v="-34.9285"/>
    <n v="138.60069999999999"/>
    <s v="7/19/20"/>
    <n v="444"/>
    <n v="4"/>
    <n v="440"/>
    <x v="0"/>
    <x v="6"/>
    <x v="28"/>
  </r>
  <r>
    <s v="South Australia"/>
    <x v="9"/>
    <n v="-34.9285"/>
    <n v="138.60069999999999"/>
    <s v="7/20/20"/>
    <n v="444"/>
    <n v="4"/>
    <n v="440"/>
    <x v="0"/>
    <x v="6"/>
    <x v="29"/>
  </r>
  <r>
    <s v="South Australia"/>
    <x v="9"/>
    <n v="-34.9285"/>
    <n v="138.60069999999999"/>
    <s v="7/21/20"/>
    <n v="444"/>
    <n v="4"/>
    <n v="440"/>
    <x v="0"/>
    <x v="6"/>
    <x v="30"/>
  </r>
  <r>
    <s v="South Australia"/>
    <x v="9"/>
    <n v="-34.9285"/>
    <n v="138.60069999999999"/>
    <s v="7/22/20"/>
    <n v="446"/>
    <n v="4"/>
    <n v="441"/>
    <x v="0"/>
    <x v="6"/>
    <x v="0"/>
  </r>
  <r>
    <s v="South Australia"/>
    <x v="9"/>
    <n v="-34.9285"/>
    <n v="138.60069999999999"/>
    <s v="7/23/20"/>
    <n v="447"/>
    <n v="4"/>
    <n v="441"/>
    <x v="0"/>
    <x v="6"/>
    <x v="1"/>
  </r>
  <r>
    <s v="South Australia"/>
    <x v="9"/>
    <n v="-34.9285"/>
    <n v="138.60069999999999"/>
    <s v="7/24/20"/>
    <n v="447"/>
    <n v="4"/>
    <n v="441"/>
    <x v="0"/>
    <x v="6"/>
    <x v="2"/>
  </r>
  <r>
    <s v="South Australia"/>
    <x v="9"/>
    <n v="-34.9285"/>
    <n v="138.60069999999999"/>
    <s v="7/25/20"/>
    <n v="447"/>
    <n v="4"/>
    <n v="441"/>
    <x v="0"/>
    <x v="6"/>
    <x v="3"/>
  </r>
  <r>
    <s v="South Australia"/>
    <x v="9"/>
    <n v="-34.9285"/>
    <n v="138.60069999999999"/>
    <s v="7/26/20"/>
    <n v="447"/>
    <n v="4"/>
    <n v="441"/>
    <x v="0"/>
    <x v="6"/>
    <x v="4"/>
  </r>
  <r>
    <s v="South Australia"/>
    <x v="9"/>
    <n v="-34.9285"/>
    <n v="138.60069999999999"/>
    <s v="7/27/20"/>
    <n v="447"/>
    <n v="4"/>
    <n v="441"/>
    <x v="0"/>
    <x v="6"/>
    <x v="5"/>
  </r>
  <r>
    <s v="South Australia"/>
    <x v="9"/>
    <n v="-34.9285"/>
    <n v="138.60069999999999"/>
    <s v="7/28/20"/>
    <n v="448"/>
    <n v="4"/>
    <n v="441"/>
    <x v="0"/>
    <x v="6"/>
    <x v="6"/>
  </r>
  <r>
    <s v="South Australia"/>
    <x v="9"/>
    <n v="-34.9285"/>
    <n v="138.60069999999999"/>
    <s v="7/29/20"/>
    <n v="448"/>
    <n v="4"/>
    <n v="441"/>
    <x v="0"/>
    <x v="6"/>
    <x v="7"/>
  </r>
  <r>
    <s v="South Australia"/>
    <x v="9"/>
    <n v="-34.9285"/>
    <n v="138.60069999999999"/>
    <s v="7/30/20"/>
    <n v="449"/>
    <n v="4"/>
    <n v="441"/>
    <x v="0"/>
    <x v="6"/>
    <x v="8"/>
  </r>
  <r>
    <s v="South Australia"/>
    <x v="9"/>
    <n v="-34.9285"/>
    <n v="138.60069999999999"/>
    <s v="7/31/20"/>
    <n v="451"/>
    <n v="4"/>
    <n v="443"/>
    <x v="0"/>
    <x v="6"/>
    <x v="9"/>
  </r>
  <r>
    <s v="South Australia"/>
    <x v="9"/>
    <n v="-34.9285"/>
    <n v="138.60069999999999"/>
    <s v="8/1/20"/>
    <n v="453"/>
    <n v="4"/>
    <n v="443"/>
    <x v="0"/>
    <x v="7"/>
    <x v="10"/>
  </r>
  <r>
    <s v="South Australia"/>
    <x v="9"/>
    <n v="-34.9285"/>
    <n v="138.60069999999999"/>
    <s v="8/2/20"/>
    <n v="455"/>
    <n v="4"/>
    <n v="443"/>
    <x v="0"/>
    <x v="7"/>
    <x v="11"/>
  </r>
  <r>
    <s v="South Australia"/>
    <x v="9"/>
    <n v="-34.9285"/>
    <n v="138.60069999999999"/>
    <s v="8/3/20"/>
    <n v="457"/>
    <n v="4"/>
    <n v="443"/>
    <x v="0"/>
    <x v="7"/>
    <x v="12"/>
  </r>
  <r>
    <s v="South Australia"/>
    <x v="9"/>
    <n v="-34.9285"/>
    <n v="138.60069999999999"/>
    <s v="8/4/20"/>
    <n v="457"/>
    <n v="4"/>
    <n v="443"/>
    <x v="0"/>
    <x v="7"/>
    <x v="13"/>
  </r>
  <r>
    <s v="South Australia"/>
    <x v="9"/>
    <n v="-34.9285"/>
    <n v="138.60069999999999"/>
    <s v="8/5/20"/>
    <n v="456"/>
    <n v="4"/>
    <n v="444"/>
    <x v="0"/>
    <x v="7"/>
    <x v="14"/>
  </r>
  <r>
    <s v="South Australia"/>
    <x v="9"/>
    <n v="-34.9285"/>
    <n v="138.60069999999999"/>
    <s v="8/6/20"/>
    <n v="459"/>
    <n v="4"/>
    <n v="445"/>
    <x v="0"/>
    <x v="7"/>
    <x v="15"/>
  </r>
  <r>
    <s v="South Australia"/>
    <x v="9"/>
    <n v="-34.9285"/>
    <n v="138.60069999999999"/>
    <s v="8/7/20"/>
    <n v="459"/>
    <n v="4"/>
    <n v="445"/>
    <x v="0"/>
    <x v="7"/>
    <x v="16"/>
  </r>
  <r>
    <s v="South Australia"/>
    <x v="9"/>
    <n v="-34.9285"/>
    <n v="138.60069999999999"/>
    <s v="8/8/20"/>
    <n v="459"/>
    <n v="4"/>
    <n v="446"/>
    <x v="0"/>
    <x v="7"/>
    <x v="17"/>
  </r>
  <r>
    <s v="South Australia"/>
    <x v="9"/>
    <n v="-34.9285"/>
    <n v="138.60069999999999"/>
    <s v="8/9/20"/>
    <n v="459"/>
    <n v="4"/>
    <n v="447"/>
    <x v="0"/>
    <x v="7"/>
    <x v="18"/>
  </r>
  <r>
    <s v="South Australia"/>
    <x v="9"/>
    <n v="-34.9285"/>
    <n v="138.60069999999999"/>
    <s v="8/10/20"/>
    <n v="459"/>
    <n v="4"/>
    <n v="447"/>
    <x v="0"/>
    <x v="7"/>
    <x v="19"/>
  </r>
  <r>
    <s v="South Australia"/>
    <x v="9"/>
    <n v="-34.9285"/>
    <n v="138.60069999999999"/>
    <s v="8/11/20"/>
    <n v="459"/>
    <n v="4"/>
    <n v="447"/>
    <x v="0"/>
    <x v="7"/>
    <x v="20"/>
  </r>
  <r>
    <s v="South Australia"/>
    <x v="9"/>
    <n v="-34.9285"/>
    <n v="138.60069999999999"/>
    <s v="8/12/20"/>
    <n v="459"/>
    <n v="4"/>
    <n v="449"/>
    <x v="0"/>
    <x v="7"/>
    <x v="21"/>
  </r>
  <r>
    <s v="South Australia"/>
    <x v="9"/>
    <n v="-34.9285"/>
    <n v="138.60069999999999"/>
    <s v="8/13/20"/>
    <n v="460"/>
    <n v="4"/>
    <n v="449"/>
    <x v="0"/>
    <x v="7"/>
    <x v="22"/>
  </r>
  <r>
    <s v="South Australia"/>
    <x v="9"/>
    <n v="-34.9285"/>
    <n v="138.60069999999999"/>
    <s v="8/14/20"/>
    <n v="460"/>
    <n v="4"/>
    <n v="449"/>
    <x v="0"/>
    <x v="7"/>
    <x v="23"/>
  </r>
  <r>
    <s v="South Australia"/>
    <x v="9"/>
    <n v="-34.9285"/>
    <n v="138.60069999999999"/>
    <s v="8/15/20"/>
    <n v="460"/>
    <n v="4"/>
    <n v="449"/>
    <x v="0"/>
    <x v="7"/>
    <x v="24"/>
  </r>
  <r>
    <s v="South Australia"/>
    <x v="9"/>
    <n v="-34.9285"/>
    <n v="138.60069999999999"/>
    <s v="8/16/20"/>
    <n v="461"/>
    <n v="4"/>
    <n v="450"/>
    <x v="0"/>
    <x v="7"/>
    <x v="25"/>
  </r>
  <r>
    <s v="South Australia"/>
    <x v="9"/>
    <n v="-34.9285"/>
    <n v="138.60069999999999"/>
    <s v="8/17/20"/>
    <n v="462"/>
    <n v="4"/>
    <n v="450"/>
    <x v="0"/>
    <x v="7"/>
    <x v="26"/>
  </r>
  <r>
    <s v="South Australia"/>
    <x v="9"/>
    <n v="-34.9285"/>
    <n v="138.60069999999999"/>
    <s v="8/18/20"/>
    <n v="462"/>
    <n v="4"/>
    <n v="451"/>
    <x v="0"/>
    <x v="7"/>
    <x v="27"/>
  </r>
  <r>
    <s v="South Australia"/>
    <x v="9"/>
    <n v="-34.9285"/>
    <n v="138.60069999999999"/>
    <s v="8/19/20"/>
    <n v="462"/>
    <n v="4"/>
    <n v="452"/>
    <x v="0"/>
    <x v="7"/>
    <x v="28"/>
  </r>
  <r>
    <s v="South Australia"/>
    <x v="9"/>
    <n v="-34.9285"/>
    <n v="138.60069999999999"/>
    <s v="8/20/20"/>
    <n v="462"/>
    <n v="4"/>
    <n v="452"/>
    <x v="0"/>
    <x v="7"/>
    <x v="29"/>
  </r>
  <r>
    <s v="South Australia"/>
    <x v="9"/>
    <n v="-34.9285"/>
    <n v="138.60069999999999"/>
    <s v="8/21/20"/>
    <n v="462"/>
    <n v="4"/>
    <n v="452"/>
    <x v="0"/>
    <x v="7"/>
    <x v="30"/>
  </r>
  <r>
    <s v="South Australia"/>
    <x v="9"/>
    <n v="-34.9285"/>
    <n v="138.60069999999999"/>
    <s v="8/22/20"/>
    <n v="462"/>
    <n v="4"/>
    <n v="452"/>
    <x v="0"/>
    <x v="7"/>
    <x v="0"/>
  </r>
  <r>
    <s v="South Australia"/>
    <x v="9"/>
    <n v="-34.9285"/>
    <n v="138.60069999999999"/>
    <s v="8/23/20"/>
    <n v="463"/>
    <n v="4"/>
    <n v="456"/>
    <x v="0"/>
    <x v="7"/>
    <x v="1"/>
  </r>
  <r>
    <s v="South Australia"/>
    <x v="9"/>
    <n v="-34.9285"/>
    <n v="138.60069999999999"/>
    <s v="8/24/20"/>
    <n v="463"/>
    <n v="4"/>
    <n v="456"/>
    <x v="0"/>
    <x v="7"/>
    <x v="2"/>
  </r>
  <r>
    <s v="South Australia"/>
    <x v="9"/>
    <n v="-34.9285"/>
    <n v="138.60069999999999"/>
    <s v="8/25/20"/>
    <n v="463"/>
    <n v="4"/>
    <n v="456"/>
    <x v="0"/>
    <x v="7"/>
    <x v="3"/>
  </r>
  <r>
    <s v="South Australia"/>
    <x v="9"/>
    <n v="-34.9285"/>
    <n v="138.60069999999999"/>
    <s v="8/26/20"/>
    <n v="463"/>
    <n v="4"/>
    <n v="456"/>
    <x v="0"/>
    <x v="7"/>
    <x v="4"/>
  </r>
  <r>
    <s v="South Australia"/>
    <x v="9"/>
    <n v="-34.9285"/>
    <n v="138.60069999999999"/>
    <s v="8/27/20"/>
    <n v="463"/>
    <n v="4"/>
    <n v="456"/>
    <x v="0"/>
    <x v="7"/>
    <x v="5"/>
  </r>
  <r>
    <s v="South Australia"/>
    <x v="9"/>
    <n v="-34.9285"/>
    <n v="138.60069999999999"/>
    <s v="8/28/20"/>
    <n v="463"/>
    <n v="4"/>
    <n v="458"/>
    <x v="0"/>
    <x v="7"/>
    <x v="6"/>
  </r>
  <r>
    <s v="South Australia"/>
    <x v="9"/>
    <n v="-34.9285"/>
    <n v="138.60069999999999"/>
    <s v="8/29/20"/>
    <n v="463"/>
    <n v="4"/>
    <n v="458"/>
    <x v="0"/>
    <x v="7"/>
    <x v="7"/>
  </r>
  <r>
    <s v="South Australia"/>
    <x v="9"/>
    <n v="-34.9285"/>
    <n v="138.60069999999999"/>
    <s v="8/30/20"/>
    <n v="463"/>
    <n v="4"/>
    <n v="458"/>
    <x v="0"/>
    <x v="7"/>
    <x v="8"/>
  </r>
  <r>
    <s v="South Australia"/>
    <x v="9"/>
    <n v="-34.9285"/>
    <n v="138.60069999999999"/>
    <s v="8/31/20"/>
    <n v="463"/>
    <n v="4"/>
    <n v="458"/>
    <x v="0"/>
    <x v="7"/>
    <x v="9"/>
  </r>
  <r>
    <s v="South Australia"/>
    <x v="9"/>
    <n v="-34.9285"/>
    <n v="138.60069999999999"/>
    <s v="9/1/20"/>
    <n v="463"/>
    <n v="4"/>
    <n v="458"/>
    <x v="0"/>
    <x v="8"/>
    <x v="10"/>
  </r>
  <r>
    <s v="South Australia"/>
    <x v="9"/>
    <n v="-34.9285"/>
    <n v="138.60069999999999"/>
    <s v="9/2/20"/>
    <n v="463"/>
    <n v="4"/>
    <n v="459"/>
    <x v="0"/>
    <x v="8"/>
    <x v="11"/>
  </r>
  <r>
    <s v="South Australia"/>
    <x v="9"/>
    <n v="-34.9285"/>
    <n v="138.60069999999999"/>
    <s v="9/3/20"/>
    <n v="463"/>
    <n v="4"/>
    <n v="459"/>
    <x v="0"/>
    <x v="8"/>
    <x v="12"/>
  </r>
  <r>
    <s v="South Australia"/>
    <x v="9"/>
    <n v="-34.9285"/>
    <n v="138.60069999999999"/>
    <s v="9/4/20"/>
    <n v="463"/>
    <n v="4"/>
    <n v="459"/>
    <x v="0"/>
    <x v="8"/>
    <x v="13"/>
  </r>
  <r>
    <s v="South Australia"/>
    <x v="9"/>
    <n v="-34.9285"/>
    <n v="138.60069999999999"/>
    <s v="9/5/20"/>
    <n v="464"/>
    <n v="4"/>
    <n v="459"/>
    <x v="0"/>
    <x v="8"/>
    <x v="14"/>
  </r>
  <r>
    <s v="South Australia"/>
    <x v="9"/>
    <n v="-34.9285"/>
    <n v="138.60069999999999"/>
    <s v="9/6/20"/>
    <n v="464"/>
    <n v="4"/>
    <n v="459"/>
    <x v="0"/>
    <x v="8"/>
    <x v="15"/>
  </r>
  <r>
    <s v="South Australia"/>
    <x v="9"/>
    <n v="-34.9285"/>
    <n v="138.60069999999999"/>
    <s v="9/7/20"/>
    <n v="464"/>
    <n v="4"/>
    <n v="460"/>
    <x v="0"/>
    <x v="8"/>
    <x v="16"/>
  </r>
  <r>
    <s v="South Australia"/>
    <x v="9"/>
    <n v="-34.9285"/>
    <n v="138.60069999999999"/>
    <s v="9/8/20"/>
    <n v="465"/>
    <n v="4"/>
    <n v="461"/>
    <x v="0"/>
    <x v="8"/>
    <x v="17"/>
  </r>
  <r>
    <s v="South Australia"/>
    <x v="9"/>
    <n v="-34.9285"/>
    <n v="138.60069999999999"/>
    <s v="9/9/20"/>
    <n v="465"/>
    <n v="4"/>
    <n v="461"/>
    <x v="0"/>
    <x v="8"/>
    <x v="18"/>
  </r>
  <r>
    <s v="South Australia"/>
    <x v="9"/>
    <n v="-34.9285"/>
    <n v="138.60069999999999"/>
    <s v="9/10/20"/>
    <n v="465"/>
    <n v="4"/>
    <n v="461"/>
    <x v="0"/>
    <x v="8"/>
    <x v="19"/>
  </r>
  <r>
    <s v="South Australia"/>
    <x v="9"/>
    <n v="-34.9285"/>
    <n v="138.60069999999999"/>
    <s v="9/11/20"/>
    <n v="466"/>
    <n v="4"/>
    <n v="462"/>
    <x v="0"/>
    <x v="8"/>
    <x v="20"/>
  </r>
  <r>
    <s v="South Australia"/>
    <x v="9"/>
    <n v="-34.9285"/>
    <n v="138.60069999999999"/>
    <s v="9/12/20"/>
    <n v="466"/>
    <n v="4"/>
    <n v="462"/>
    <x v="0"/>
    <x v="8"/>
    <x v="21"/>
  </r>
  <r>
    <s v="South Australia"/>
    <x v="9"/>
    <n v="-34.9285"/>
    <n v="138.60069999999999"/>
    <s v="9/13/20"/>
    <n v="466"/>
    <n v="4"/>
    <n v="462"/>
    <x v="0"/>
    <x v="8"/>
    <x v="22"/>
  </r>
  <r>
    <s v="South Australia"/>
    <x v="9"/>
    <n v="-34.9285"/>
    <n v="138.60069999999999"/>
    <s v="9/14/20"/>
    <n v="466"/>
    <n v="4"/>
    <n v="462"/>
    <x v="0"/>
    <x v="8"/>
    <x v="23"/>
  </r>
  <r>
    <s v="South Australia"/>
    <x v="9"/>
    <n v="-34.9285"/>
    <n v="138.60069999999999"/>
    <s v="9/15/20"/>
    <n v="466"/>
    <n v="4"/>
    <n v="462"/>
    <x v="0"/>
    <x v="8"/>
    <x v="24"/>
  </r>
  <r>
    <s v="South Australia"/>
    <x v="9"/>
    <n v="-34.9285"/>
    <n v="138.60069999999999"/>
    <s v="9/16/20"/>
    <n v="466"/>
    <n v="4"/>
    <n v="462"/>
    <x v="0"/>
    <x v="8"/>
    <x v="25"/>
  </r>
  <r>
    <s v="South Australia"/>
    <x v="9"/>
    <n v="-34.9285"/>
    <n v="138.60069999999999"/>
    <s v="9/17/20"/>
    <n v="466"/>
    <n v="4"/>
    <n v="462"/>
    <x v="0"/>
    <x v="8"/>
    <x v="26"/>
  </r>
  <r>
    <s v="South Australia"/>
    <x v="9"/>
    <n v="-34.9285"/>
    <n v="138.60069999999999"/>
    <s v="9/18/20"/>
    <n v="466"/>
    <n v="4"/>
    <n v="462"/>
    <x v="0"/>
    <x v="8"/>
    <x v="27"/>
  </r>
  <r>
    <s v="South Australia"/>
    <x v="9"/>
    <n v="-34.9285"/>
    <n v="138.60069999999999"/>
    <s v="9/19/20"/>
    <n v="466"/>
    <n v="4"/>
    <n v="462"/>
    <x v="0"/>
    <x v="8"/>
    <x v="28"/>
  </r>
  <r>
    <s v="South Australia"/>
    <x v="9"/>
    <n v="-34.9285"/>
    <n v="138.60069999999999"/>
    <s v="9/20/20"/>
    <n v="466"/>
    <n v="4"/>
    <n v="462"/>
    <x v="0"/>
    <x v="8"/>
    <x v="29"/>
  </r>
  <r>
    <s v="South Australia"/>
    <x v="9"/>
    <n v="-34.9285"/>
    <n v="138.60069999999999"/>
    <s v="9/21/20"/>
    <n v="466"/>
    <n v="4"/>
    <n v="462"/>
    <x v="0"/>
    <x v="8"/>
    <x v="30"/>
  </r>
  <r>
    <s v="South Australia"/>
    <x v="9"/>
    <n v="-34.9285"/>
    <n v="138.60069999999999"/>
    <s v="9/22/20"/>
    <n v="466"/>
    <n v="4"/>
    <n v="462"/>
    <x v="0"/>
    <x v="8"/>
    <x v="0"/>
  </r>
  <r>
    <s v="South Australia"/>
    <x v="9"/>
    <n v="-34.9285"/>
    <n v="138.60069999999999"/>
    <s v="9/23/20"/>
    <n v="468"/>
    <n v="4"/>
    <n v="462"/>
    <x v="0"/>
    <x v="8"/>
    <x v="1"/>
  </r>
  <r>
    <s v="South Australia"/>
    <x v="9"/>
    <n v="-34.9285"/>
    <n v="138.60069999999999"/>
    <s v="9/24/20"/>
    <n v="468"/>
    <n v="4"/>
    <n v="462"/>
    <x v="0"/>
    <x v="8"/>
    <x v="2"/>
  </r>
  <r>
    <s v="South Australia"/>
    <x v="9"/>
    <n v="-34.9285"/>
    <n v="138.60069999999999"/>
    <s v="9/25/20"/>
    <n v="468"/>
    <n v="4"/>
    <n v="462"/>
    <x v="0"/>
    <x v="8"/>
    <x v="3"/>
  </r>
  <r>
    <s v="South Australia"/>
    <x v="9"/>
    <n v="-34.9285"/>
    <n v="138.60069999999999"/>
    <s v="9/26/20"/>
    <n v="468"/>
    <n v="4"/>
    <n v="462"/>
    <x v="0"/>
    <x v="8"/>
    <x v="4"/>
  </r>
  <r>
    <s v="South Australia"/>
    <x v="9"/>
    <n v="-34.9285"/>
    <n v="138.60069999999999"/>
    <s v="9/27/20"/>
    <n v="468"/>
    <n v="4"/>
    <n v="462"/>
    <x v="0"/>
    <x v="8"/>
    <x v="5"/>
  </r>
  <r>
    <s v="South Australia"/>
    <x v="9"/>
    <n v="-34.9285"/>
    <n v="138.60069999999999"/>
    <s v="9/28/20"/>
    <n v="468"/>
    <n v="4"/>
    <n v="462"/>
    <x v="0"/>
    <x v="8"/>
    <x v="6"/>
  </r>
  <r>
    <s v="South Australia"/>
    <x v="9"/>
    <n v="-34.9285"/>
    <n v="138.60069999999999"/>
    <s v="9/29/20"/>
    <n v="468"/>
    <n v="4"/>
    <n v="462"/>
    <x v="0"/>
    <x v="8"/>
    <x v="7"/>
  </r>
  <r>
    <s v="South Australia"/>
    <x v="9"/>
    <n v="-34.9285"/>
    <n v="138.60069999999999"/>
    <s v="9/30/20"/>
    <n v="468"/>
    <n v="4"/>
    <n v="464"/>
    <x v="0"/>
    <x v="8"/>
    <x v="8"/>
  </r>
  <r>
    <s v="South Australia"/>
    <x v="9"/>
    <n v="-34.9285"/>
    <n v="138.60069999999999"/>
    <s v="10/1/20"/>
    <n v="468"/>
    <n v="4"/>
    <n v="464"/>
    <x v="0"/>
    <x v="9"/>
    <x v="10"/>
  </r>
  <r>
    <s v="South Australia"/>
    <x v="9"/>
    <n v="-34.9285"/>
    <n v="138.60069999999999"/>
    <s v="10/2/20"/>
    <n v="470"/>
    <n v="4"/>
    <n v="464"/>
    <x v="0"/>
    <x v="9"/>
    <x v="11"/>
  </r>
  <r>
    <s v="South Australia"/>
    <x v="9"/>
    <n v="-34.9285"/>
    <n v="138.60069999999999"/>
    <s v="10/3/20"/>
    <n v="470"/>
    <n v="4"/>
    <n v="465"/>
    <x v="0"/>
    <x v="9"/>
    <x v="12"/>
  </r>
  <r>
    <s v="South Australia"/>
    <x v="9"/>
    <n v="-34.9285"/>
    <n v="138.60069999999999"/>
    <s v="10/4/20"/>
    <n v="471"/>
    <n v="4"/>
    <n v="465"/>
    <x v="0"/>
    <x v="9"/>
    <x v="13"/>
  </r>
  <r>
    <s v="South Australia"/>
    <x v="9"/>
    <n v="-34.9285"/>
    <n v="138.60069999999999"/>
    <s v="10/5/20"/>
    <n v="471"/>
    <n v="4"/>
    <n v="465"/>
    <x v="0"/>
    <x v="9"/>
    <x v="14"/>
  </r>
  <r>
    <s v="South Australia"/>
    <x v="9"/>
    <n v="-34.9285"/>
    <n v="138.60069999999999"/>
    <s v="10/6/20"/>
    <n v="472"/>
    <n v="4"/>
    <n v="465"/>
    <x v="0"/>
    <x v="9"/>
    <x v="15"/>
  </r>
  <r>
    <s v="South Australia"/>
    <x v="9"/>
    <n v="-34.9285"/>
    <n v="138.60069999999999"/>
    <s v="10/7/20"/>
    <n v="472"/>
    <n v="4"/>
    <n v="465"/>
    <x v="0"/>
    <x v="9"/>
    <x v="16"/>
  </r>
  <r>
    <s v="South Australia"/>
    <x v="9"/>
    <n v="-34.9285"/>
    <n v="138.60069999999999"/>
    <s v="10/8/20"/>
    <n v="472"/>
    <n v="4"/>
    <n v="465"/>
    <x v="0"/>
    <x v="9"/>
    <x v="17"/>
  </r>
  <r>
    <s v="South Australia"/>
    <x v="9"/>
    <n v="-34.9285"/>
    <n v="138.60069999999999"/>
    <s v="10/9/20"/>
    <n v="473"/>
    <n v="4"/>
    <n v="466"/>
    <x v="0"/>
    <x v="9"/>
    <x v="18"/>
  </r>
  <r>
    <s v="South Australia"/>
    <x v="9"/>
    <n v="-34.9285"/>
    <n v="138.60069999999999"/>
    <s v="10/10/20"/>
    <n v="473"/>
    <n v="4"/>
    <n v="466"/>
    <x v="0"/>
    <x v="9"/>
    <x v="19"/>
  </r>
  <r>
    <s v="South Australia"/>
    <x v="9"/>
    <n v="-34.9285"/>
    <n v="138.60069999999999"/>
    <s v="10/11/20"/>
    <n v="475"/>
    <n v="4"/>
    <n v="466"/>
    <x v="0"/>
    <x v="9"/>
    <x v="20"/>
  </r>
  <r>
    <s v="South Australia"/>
    <x v="9"/>
    <n v="-34.9285"/>
    <n v="138.60069999999999"/>
    <s v="10/12/20"/>
    <n v="475"/>
    <n v="4"/>
    <n v="467"/>
    <x v="0"/>
    <x v="9"/>
    <x v="21"/>
  </r>
  <r>
    <s v="South Australia"/>
    <x v="9"/>
    <n v="-34.9285"/>
    <n v="138.60069999999999"/>
    <s v="10/13/20"/>
    <n v="476"/>
    <n v="4"/>
    <n v="468"/>
    <x v="0"/>
    <x v="9"/>
    <x v="22"/>
  </r>
  <r>
    <s v="South Australia"/>
    <x v="9"/>
    <n v="-34.9285"/>
    <n v="138.60069999999999"/>
    <s v="10/14/20"/>
    <n v="479"/>
    <n v="4"/>
    <n v="469"/>
    <x v="0"/>
    <x v="9"/>
    <x v="23"/>
  </r>
  <r>
    <s v="South Australia"/>
    <x v="9"/>
    <n v="-34.9285"/>
    <n v="138.60069999999999"/>
    <s v="10/15/20"/>
    <n v="479"/>
    <n v="4"/>
    <n v="471"/>
    <x v="0"/>
    <x v="9"/>
    <x v="24"/>
  </r>
  <r>
    <s v="South Australia"/>
    <x v="9"/>
    <n v="-34.9285"/>
    <n v="138.60069999999999"/>
    <s v="10/16/20"/>
    <n v="479"/>
    <n v="4"/>
    <n v="471"/>
    <x v="0"/>
    <x v="9"/>
    <x v="25"/>
  </r>
  <r>
    <s v="South Australia"/>
    <x v="9"/>
    <n v="-34.9285"/>
    <n v="138.60069999999999"/>
    <s v="10/17/20"/>
    <n v="482"/>
    <n v="4"/>
    <n v="472"/>
    <x v="0"/>
    <x v="9"/>
    <x v="26"/>
  </r>
  <r>
    <s v="South Australia"/>
    <x v="9"/>
    <n v="-34.9285"/>
    <n v="138.60069999999999"/>
    <s v="10/18/20"/>
    <n v="484"/>
    <n v="4"/>
    <n v="472"/>
    <x v="0"/>
    <x v="9"/>
    <x v="27"/>
  </r>
  <r>
    <s v="South Australia"/>
    <x v="9"/>
    <n v="-34.9285"/>
    <n v="138.60069999999999"/>
    <s v="10/19/20"/>
    <n v="484"/>
    <n v="4"/>
    <n v="472"/>
    <x v="0"/>
    <x v="9"/>
    <x v="28"/>
  </r>
  <r>
    <s v="South Australia"/>
    <x v="9"/>
    <n v="-34.9285"/>
    <n v="138.60069999999999"/>
    <s v="10/20/20"/>
    <n v="484"/>
    <n v="4"/>
    <n v="472"/>
    <x v="0"/>
    <x v="9"/>
    <x v="29"/>
  </r>
  <r>
    <s v="South Australia"/>
    <x v="9"/>
    <n v="-34.9285"/>
    <n v="138.60069999999999"/>
    <s v="10/21/20"/>
    <n v="485"/>
    <n v="4"/>
    <n v="473"/>
    <x v="0"/>
    <x v="9"/>
    <x v="30"/>
  </r>
  <r>
    <s v="South Australia"/>
    <x v="9"/>
    <n v="-34.9285"/>
    <n v="138.60069999999999"/>
    <s v="10/22/20"/>
    <n v="485"/>
    <n v="4"/>
    <n v="473"/>
    <x v="0"/>
    <x v="9"/>
    <x v="0"/>
  </r>
  <r>
    <s v="South Australia"/>
    <x v="9"/>
    <n v="-34.9285"/>
    <n v="138.60069999999999"/>
    <s v="10/23/20"/>
    <n v="487"/>
    <n v="4"/>
    <n v="473"/>
    <x v="0"/>
    <x v="9"/>
    <x v="1"/>
  </r>
  <r>
    <s v="South Australia"/>
    <x v="9"/>
    <n v="-34.9285"/>
    <n v="138.60069999999999"/>
    <s v="10/24/20"/>
    <n v="487"/>
    <n v="4"/>
    <n v="473"/>
    <x v="0"/>
    <x v="9"/>
    <x v="2"/>
  </r>
  <r>
    <s v="South Australia"/>
    <x v="9"/>
    <n v="-34.9285"/>
    <n v="138.60069999999999"/>
    <s v="10/25/20"/>
    <n v="491"/>
    <n v="4"/>
    <n v="475"/>
    <x v="0"/>
    <x v="9"/>
    <x v="3"/>
  </r>
  <r>
    <s v="South Australia"/>
    <x v="9"/>
    <n v="-34.9285"/>
    <n v="138.60069999999999"/>
    <s v="10/26/20"/>
    <n v="494"/>
    <n v="4"/>
    <n v="478"/>
    <x v="0"/>
    <x v="9"/>
    <x v="4"/>
  </r>
  <r>
    <s v="South Australia"/>
    <x v="9"/>
    <n v="-34.9285"/>
    <n v="138.60069999999999"/>
    <s v="10/27/20"/>
    <n v="494"/>
    <n v="4"/>
    <n v="479"/>
    <x v="0"/>
    <x v="9"/>
    <x v="5"/>
  </r>
  <r>
    <s v="South Australia"/>
    <x v="9"/>
    <n v="-34.9285"/>
    <n v="138.60069999999999"/>
    <s v="10/28/20"/>
    <n v="495"/>
    <n v="4"/>
    <n v="479"/>
    <x v="0"/>
    <x v="9"/>
    <x v="6"/>
  </r>
  <r>
    <s v="South Australia"/>
    <x v="9"/>
    <n v="-34.9285"/>
    <n v="138.60069999999999"/>
    <s v="10/29/20"/>
    <n v="496"/>
    <n v="4"/>
    <n v="482"/>
    <x v="0"/>
    <x v="9"/>
    <x v="7"/>
  </r>
  <r>
    <s v="South Australia"/>
    <x v="9"/>
    <n v="-34.9285"/>
    <n v="138.60069999999999"/>
    <s v="10/30/20"/>
    <n v="497"/>
    <n v="4"/>
    <n v="483"/>
    <x v="0"/>
    <x v="9"/>
    <x v="8"/>
  </r>
  <r>
    <s v="South Australia"/>
    <x v="9"/>
    <n v="-34.9285"/>
    <n v="138.60069999999999"/>
    <s v="10/31/20"/>
    <n v="501"/>
    <n v="4"/>
    <n v="483"/>
    <x v="0"/>
    <x v="9"/>
    <x v="9"/>
  </r>
  <r>
    <s v="South Australia"/>
    <x v="9"/>
    <n v="-34.9285"/>
    <n v="138.60069999999999"/>
    <s v="11/1/20"/>
    <n v="501"/>
    <n v="4"/>
    <n v="485"/>
    <x v="0"/>
    <x v="10"/>
    <x v="10"/>
  </r>
  <r>
    <s v="South Australia"/>
    <x v="9"/>
    <n v="-34.9285"/>
    <n v="138.60069999999999"/>
    <s v="11/2/20"/>
    <n v="503"/>
    <n v="4"/>
    <n v="486"/>
    <x v="0"/>
    <x v="10"/>
    <x v="11"/>
  </r>
  <r>
    <s v="South Australia"/>
    <x v="9"/>
    <n v="-34.9285"/>
    <n v="138.60069999999999"/>
    <s v="11/3/20"/>
    <n v="504"/>
    <n v="4"/>
    <n v="487"/>
    <x v="0"/>
    <x v="10"/>
    <x v="12"/>
  </r>
  <r>
    <s v="South Australia"/>
    <x v="9"/>
    <n v="-34.9285"/>
    <n v="138.60069999999999"/>
    <s v="11/4/20"/>
    <n v="509"/>
    <n v="4"/>
    <n v="489"/>
    <x v="0"/>
    <x v="10"/>
    <x v="13"/>
  </r>
  <r>
    <s v="South Australia"/>
    <x v="9"/>
    <n v="-34.9285"/>
    <n v="138.60069999999999"/>
    <s v="11/5/20"/>
    <n v="510"/>
    <n v="4"/>
    <n v="489"/>
    <x v="0"/>
    <x v="10"/>
    <x v="14"/>
  </r>
  <r>
    <s v="South Australia"/>
    <x v="9"/>
    <n v="-34.9285"/>
    <n v="138.60069999999999"/>
    <s v="11/6/20"/>
    <n v="512"/>
    <n v="4"/>
    <n v="490"/>
    <x v="0"/>
    <x v="10"/>
    <x v="15"/>
  </r>
  <r>
    <s v="South Australia"/>
    <x v="9"/>
    <n v="-34.9285"/>
    <n v="138.60069999999999"/>
    <s v="11/7/20"/>
    <n v="515"/>
    <n v="4"/>
    <n v="492"/>
    <x v="0"/>
    <x v="10"/>
    <x v="16"/>
  </r>
  <r>
    <s v="South Australia"/>
    <x v="9"/>
    <n v="-34.9285"/>
    <n v="138.60069999999999"/>
    <s v="11/8/20"/>
    <n v="515"/>
    <n v="4"/>
    <n v="492"/>
    <x v="0"/>
    <x v="10"/>
    <x v="17"/>
  </r>
  <r>
    <s v="South Australia"/>
    <x v="9"/>
    <n v="-34.9285"/>
    <n v="138.60069999999999"/>
    <s v="11/9/20"/>
    <n v="517"/>
    <n v="4"/>
    <n v="495"/>
    <x v="0"/>
    <x v="10"/>
    <x v="18"/>
  </r>
  <r>
    <s v="South Australia"/>
    <x v="9"/>
    <n v="-34.9285"/>
    <n v="138.60069999999999"/>
    <s v="11/10/20"/>
    <n v="517"/>
    <n v="4"/>
    <n v="495"/>
    <x v="0"/>
    <x v="10"/>
    <x v="19"/>
  </r>
  <r>
    <s v="South Australia"/>
    <x v="9"/>
    <n v="-34.9285"/>
    <n v="138.60069999999999"/>
    <s v="11/11/20"/>
    <n v="517"/>
    <n v="4"/>
    <n v="495"/>
    <x v="0"/>
    <x v="10"/>
    <x v="20"/>
  </r>
  <r>
    <s v="South Australia"/>
    <x v="9"/>
    <n v="-34.9285"/>
    <n v="138.60069999999999"/>
    <s v="11/12/20"/>
    <n v="517"/>
    <n v="4"/>
    <n v="495"/>
    <x v="0"/>
    <x v="10"/>
    <x v="21"/>
  </r>
  <r>
    <s v="South Australia"/>
    <x v="9"/>
    <n v="-34.9285"/>
    <n v="138.60069999999999"/>
    <s v="11/13/20"/>
    <n v="517"/>
    <n v="4"/>
    <n v="495"/>
    <x v="0"/>
    <x v="10"/>
    <x v="22"/>
  </r>
  <r>
    <s v="South Australia"/>
    <x v="9"/>
    <n v="-34.9285"/>
    <n v="138.60069999999999"/>
    <s v="11/14/20"/>
    <n v="522"/>
    <n v="4"/>
    <n v="495"/>
    <x v="0"/>
    <x v="10"/>
    <x v="23"/>
  </r>
  <r>
    <s v="South Australia"/>
    <x v="9"/>
    <n v="-34.9285"/>
    <n v="138.60069999999999"/>
    <s v="11/15/20"/>
    <n v="544"/>
    <n v="4"/>
    <n v="495"/>
    <x v="0"/>
    <x v="10"/>
    <x v="24"/>
  </r>
  <r>
    <s v="South Australia"/>
    <x v="9"/>
    <n v="-34.9285"/>
    <n v="138.60069999999999"/>
    <s v="11/16/20"/>
    <n v="547"/>
    <n v="4"/>
    <n v="506"/>
    <x v="0"/>
    <x v="10"/>
    <x v="25"/>
  </r>
  <r>
    <s v="South Australia"/>
    <x v="9"/>
    <n v="-34.9285"/>
    <n v="138.60069999999999"/>
    <s v="11/17/20"/>
    <n v="551"/>
    <n v="4"/>
    <n v="511"/>
    <x v="0"/>
    <x v="10"/>
    <x v="26"/>
  </r>
  <r>
    <s v="South Australia"/>
    <x v="9"/>
    <n v="-34.9285"/>
    <n v="138.60069999999999"/>
    <s v="11/18/20"/>
    <n v="551"/>
    <n v="4"/>
    <n v="512"/>
    <x v="0"/>
    <x v="10"/>
    <x v="27"/>
  </r>
  <r>
    <s v="South Australia"/>
    <x v="9"/>
    <n v="-34.9285"/>
    <n v="138.60069999999999"/>
    <s v="11/19/20"/>
    <n v="553"/>
    <n v="4"/>
    <n v="512"/>
    <x v="0"/>
    <x v="10"/>
    <x v="28"/>
  </r>
  <r>
    <s v="South Australia"/>
    <x v="9"/>
    <n v="-34.9285"/>
    <n v="138.60069999999999"/>
    <s v="11/20/20"/>
    <n v="554"/>
    <n v="4"/>
    <n v="513"/>
    <x v="0"/>
    <x v="10"/>
    <x v="29"/>
  </r>
  <r>
    <s v="South Australia"/>
    <x v="9"/>
    <n v="-34.9285"/>
    <n v="138.60069999999999"/>
    <s v="11/21/20"/>
    <n v="555"/>
    <n v="4"/>
    <n v="514"/>
    <x v="0"/>
    <x v="10"/>
    <x v="30"/>
  </r>
  <r>
    <s v="South Australia"/>
    <x v="9"/>
    <n v="-34.9285"/>
    <n v="138.60069999999999"/>
    <s v="11/22/20"/>
    <n v="556"/>
    <n v="4"/>
    <n v="514"/>
    <x v="0"/>
    <x v="10"/>
    <x v="0"/>
  </r>
  <r>
    <s v="South Australia"/>
    <x v="9"/>
    <n v="-34.9285"/>
    <n v="138.60069999999999"/>
    <s v="11/23/20"/>
    <n v="557"/>
    <n v="4"/>
    <n v="514"/>
    <x v="0"/>
    <x v="10"/>
    <x v="1"/>
  </r>
  <r>
    <s v="South Australia"/>
    <x v="9"/>
    <n v="-34.9285"/>
    <n v="138.60069999999999"/>
    <s v="11/24/20"/>
    <n v="558"/>
    <n v="4"/>
    <n v="516"/>
    <x v="0"/>
    <x v="10"/>
    <x v="2"/>
  </r>
  <r>
    <s v="South Australia"/>
    <x v="9"/>
    <n v="-34.9285"/>
    <n v="138.60069999999999"/>
    <s v="11/25/20"/>
    <n v="560"/>
    <n v="4"/>
    <n v="520"/>
    <x v="0"/>
    <x v="10"/>
    <x v="3"/>
  </r>
  <r>
    <s v="South Australia"/>
    <x v="9"/>
    <n v="-34.9285"/>
    <n v="138.60069999999999"/>
    <s v="11/26/20"/>
    <n v="559"/>
    <n v="4"/>
    <n v="533"/>
    <x v="0"/>
    <x v="10"/>
    <x v="4"/>
  </r>
  <r>
    <s v="South Australia"/>
    <x v="9"/>
    <n v="-34.9285"/>
    <n v="138.60069999999999"/>
    <s v="11/27/20"/>
    <n v="562"/>
    <n v="4"/>
    <n v="539"/>
    <x v="0"/>
    <x v="10"/>
    <x v="5"/>
  </r>
  <r>
    <s v="South Australia"/>
    <x v="9"/>
    <n v="-34.9285"/>
    <n v="138.60069999999999"/>
    <s v="11/28/20"/>
    <n v="561"/>
    <n v="4"/>
    <n v="540"/>
    <x v="0"/>
    <x v="10"/>
    <x v="6"/>
  </r>
  <r>
    <s v="South Australia"/>
    <x v="9"/>
    <n v="-34.9285"/>
    <n v="138.60069999999999"/>
    <s v="11/29/20"/>
    <n v="562"/>
    <n v="4"/>
    <n v="541"/>
    <x v="0"/>
    <x v="10"/>
    <x v="7"/>
  </r>
  <r>
    <s v="South Australia"/>
    <x v="9"/>
    <n v="-34.9285"/>
    <n v="138.60069999999999"/>
    <s v="11/30/20"/>
    <n v="562"/>
    <n v="4"/>
    <n v="547"/>
    <x v="0"/>
    <x v="10"/>
    <x v="8"/>
  </r>
  <r>
    <s v="South Australia"/>
    <x v="9"/>
    <n v="-34.9285"/>
    <n v="138.60069999999999"/>
    <s v="12/1/20"/>
    <n v="562"/>
    <n v="4"/>
    <n v="548"/>
    <x v="0"/>
    <x v="11"/>
    <x v="10"/>
  </r>
  <r>
    <s v="South Australia"/>
    <x v="9"/>
    <n v="-34.9285"/>
    <n v="138.60069999999999"/>
    <s v="12/2/20"/>
    <n v="562"/>
    <n v="4"/>
    <n v="549"/>
    <x v="0"/>
    <x v="11"/>
    <x v="11"/>
  </r>
  <r>
    <s v="South Australia"/>
    <x v="9"/>
    <n v="-34.9285"/>
    <n v="138.60069999999999"/>
    <s v="12/3/20"/>
    <n v="562"/>
    <n v="4"/>
    <n v="551"/>
    <x v="0"/>
    <x v="11"/>
    <x v="12"/>
  </r>
  <r>
    <s v="South Australia"/>
    <x v="9"/>
    <n v="-34.9285"/>
    <n v="138.60069999999999"/>
    <s v="12/4/20"/>
    <n v="562"/>
    <n v="4"/>
    <n v="551"/>
    <x v="0"/>
    <x v="11"/>
    <x v="13"/>
  </r>
  <r>
    <s v="South Australia"/>
    <x v="9"/>
    <n v="-34.9285"/>
    <n v="138.60069999999999"/>
    <s v="12/5/20"/>
    <n v="562"/>
    <n v="4"/>
    <n v="553"/>
    <x v="0"/>
    <x v="11"/>
    <x v="14"/>
  </r>
  <r>
    <s v="South Australia"/>
    <x v="9"/>
    <n v="-34.9285"/>
    <n v="138.60069999999999"/>
    <s v="12/6/20"/>
    <n v="562"/>
    <n v="4"/>
    <n v="556"/>
    <x v="0"/>
    <x v="11"/>
    <x v="15"/>
  </r>
  <r>
    <s v="South Australia"/>
    <x v="9"/>
    <n v="-34.9285"/>
    <n v="138.60069999999999"/>
    <s v="12/7/20"/>
    <n v="562"/>
    <n v="4"/>
    <n v="558"/>
    <x v="0"/>
    <x v="11"/>
    <x v="16"/>
  </r>
  <r>
    <s v="South Australia"/>
    <x v="9"/>
    <n v="-34.9285"/>
    <n v="138.60069999999999"/>
    <s v="12/8/20"/>
    <n v="562"/>
    <n v="4"/>
    <n v="558"/>
    <x v="0"/>
    <x v="11"/>
    <x v="17"/>
  </r>
  <r>
    <s v="South Australia"/>
    <x v="9"/>
    <n v="-34.9285"/>
    <n v="138.60069999999999"/>
    <s v="12/9/20"/>
    <n v="562"/>
    <n v="4"/>
    <n v="558"/>
    <x v="0"/>
    <x v="11"/>
    <x v="18"/>
  </r>
  <r>
    <s v="South Australia"/>
    <x v="9"/>
    <n v="-34.9285"/>
    <n v="138.60069999999999"/>
    <s v="12/10/20"/>
    <n v="562"/>
    <n v="4"/>
    <n v="558"/>
    <x v="0"/>
    <x v="11"/>
    <x v="19"/>
  </r>
  <r>
    <s v="South Australia"/>
    <x v="9"/>
    <n v="-34.9285"/>
    <n v="138.60069999999999"/>
    <s v="12/11/20"/>
    <n v="562"/>
    <n v="4"/>
    <n v="558"/>
    <x v="0"/>
    <x v="11"/>
    <x v="20"/>
  </r>
  <r>
    <s v="South Australia"/>
    <x v="9"/>
    <n v="-34.9285"/>
    <n v="138.60069999999999"/>
    <s v="12/12/20"/>
    <n v="562"/>
    <n v="4"/>
    <n v="558"/>
    <x v="0"/>
    <x v="11"/>
    <x v="21"/>
  </r>
  <r>
    <s v="South Australia"/>
    <x v="9"/>
    <n v="-34.9285"/>
    <n v="138.60069999999999"/>
    <s v="12/13/20"/>
    <n v="563"/>
    <n v="4"/>
    <n v="558"/>
    <x v="0"/>
    <x v="11"/>
    <x v="22"/>
  </r>
  <r>
    <s v="South Australia"/>
    <x v="9"/>
    <n v="-34.9285"/>
    <n v="138.60069999999999"/>
    <s v="12/14/20"/>
    <n v="563"/>
    <n v="4"/>
    <n v="559"/>
    <x v="0"/>
    <x v="11"/>
    <x v="23"/>
  </r>
  <r>
    <s v="South Australia"/>
    <x v="9"/>
    <n v="-34.9285"/>
    <n v="138.60069999999999"/>
    <s v="12/15/20"/>
    <n v="563"/>
    <n v="4"/>
    <n v="559"/>
    <x v="0"/>
    <x v="11"/>
    <x v="24"/>
  </r>
  <r>
    <s v="South Australia"/>
    <x v="9"/>
    <n v="-34.9285"/>
    <n v="138.60069999999999"/>
    <s v="12/16/20"/>
    <n v="563"/>
    <n v="4"/>
    <n v="559"/>
    <x v="0"/>
    <x v="11"/>
    <x v="25"/>
  </r>
  <r>
    <s v="South Australia"/>
    <x v="9"/>
    <n v="-34.9285"/>
    <n v="138.60069999999999"/>
    <s v="12/17/20"/>
    <n v="563"/>
    <n v="4"/>
    <n v="559"/>
    <x v="0"/>
    <x v="11"/>
    <x v="26"/>
  </r>
  <r>
    <s v="South Australia"/>
    <x v="9"/>
    <n v="-34.9285"/>
    <n v="138.60069999999999"/>
    <s v="12/18/20"/>
    <n v="563"/>
    <n v="4"/>
    <n v="559"/>
    <x v="0"/>
    <x v="11"/>
    <x v="27"/>
  </r>
  <r>
    <s v="South Australia"/>
    <x v="9"/>
    <n v="-34.9285"/>
    <n v="138.60069999999999"/>
    <s v="12/19/20"/>
    <n v="563"/>
    <n v="4"/>
    <n v="559"/>
    <x v="0"/>
    <x v="11"/>
    <x v="28"/>
  </r>
  <r>
    <s v="South Australia"/>
    <x v="9"/>
    <n v="-34.9285"/>
    <n v="138.60069999999999"/>
    <s v="12/20/20"/>
    <n v="566"/>
    <n v="4"/>
    <n v="559"/>
    <x v="0"/>
    <x v="11"/>
    <x v="29"/>
  </r>
  <r>
    <s v="South Australia"/>
    <x v="9"/>
    <n v="-34.9285"/>
    <n v="138.60069999999999"/>
    <s v="12/21/20"/>
    <n v="566"/>
    <n v="4"/>
    <n v="559"/>
    <x v="0"/>
    <x v="11"/>
    <x v="30"/>
  </r>
  <r>
    <s v="South Australia"/>
    <x v="9"/>
    <n v="-34.9285"/>
    <n v="138.60069999999999"/>
    <s v="12/22/20"/>
    <n v="566"/>
    <n v="4"/>
    <n v="559"/>
    <x v="0"/>
    <x v="11"/>
    <x v="0"/>
  </r>
  <r>
    <s v="South Australia"/>
    <x v="9"/>
    <n v="-34.9285"/>
    <n v="138.60069999999999"/>
    <s v="12/23/20"/>
    <n v="568"/>
    <n v="4"/>
    <n v="560"/>
    <x v="0"/>
    <x v="11"/>
    <x v="1"/>
  </r>
  <r>
    <s v="South Australia"/>
    <x v="9"/>
    <n v="-34.9285"/>
    <n v="138.60069999999999"/>
    <s v="12/24/20"/>
    <n v="568"/>
    <n v="4"/>
    <n v="560"/>
    <x v="0"/>
    <x v="11"/>
    <x v="2"/>
  </r>
  <r>
    <s v="South Australia"/>
    <x v="9"/>
    <n v="-34.9285"/>
    <n v="138.60069999999999"/>
    <s v="12/25/20"/>
    <n v="569"/>
    <n v="4"/>
    <n v="562"/>
    <x v="0"/>
    <x v="11"/>
    <x v="3"/>
  </r>
  <r>
    <s v="South Australia"/>
    <x v="9"/>
    <n v="-34.9285"/>
    <n v="138.60069999999999"/>
    <s v="12/26/20"/>
    <n v="569"/>
    <n v="4"/>
    <n v="562"/>
    <x v="0"/>
    <x v="11"/>
    <x v="4"/>
  </r>
  <r>
    <s v="South Australia"/>
    <x v="9"/>
    <n v="-34.9285"/>
    <n v="138.60069999999999"/>
    <s v="12/27/20"/>
    <n v="572"/>
    <n v="4"/>
    <n v="563"/>
    <x v="0"/>
    <x v="11"/>
    <x v="5"/>
  </r>
  <r>
    <s v="South Australia"/>
    <x v="9"/>
    <n v="-34.9285"/>
    <n v="138.60069999999999"/>
    <s v="12/28/20"/>
    <n v="572"/>
    <n v="4"/>
    <n v="563"/>
    <x v="0"/>
    <x v="11"/>
    <x v="6"/>
  </r>
  <r>
    <s v="South Australia"/>
    <x v="9"/>
    <n v="-34.9285"/>
    <n v="138.60069999999999"/>
    <s v="12/29/20"/>
    <n v="575"/>
    <n v="4"/>
    <n v="563"/>
    <x v="0"/>
    <x v="11"/>
    <x v="7"/>
  </r>
  <r>
    <s v="South Australia"/>
    <x v="9"/>
    <n v="-34.9285"/>
    <n v="138.60069999999999"/>
    <s v="12/30/20"/>
    <n v="576"/>
    <n v="4"/>
    <n v="565"/>
    <x v="0"/>
    <x v="11"/>
    <x v="8"/>
  </r>
  <r>
    <s v="South Australia"/>
    <x v="9"/>
    <n v="-34.9285"/>
    <n v="138.60069999999999"/>
    <s v="12/31/20"/>
    <n v="580"/>
    <n v="4"/>
    <n v="565"/>
    <x v="0"/>
    <x v="11"/>
    <x v="9"/>
  </r>
  <r>
    <s v="South Australia"/>
    <x v="9"/>
    <n v="-34.9285"/>
    <n v="138.60069999999999"/>
    <s v="1/1/21"/>
    <n v="580"/>
    <n v="4"/>
    <n v="566"/>
    <x v="1"/>
    <x v="0"/>
    <x v="10"/>
  </r>
  <r>
    <s v="South Australia"/>
    <x v="9"/>
    <n v="-34.9285"/>
    <n v="138.60069999999999"/>
    <s v="1/2/21"/>
    <n v="580"/>
    <n v="4"/>
    <n v="566"/>
    <x v="1"/>
    <x v="0"/>
    <x v="11"/>
  </r>
  <r>
    <s v="South Australia"/>
    <x v="9"/>
    <n v="-34.9285"/>
    <n v="138.60069999999999"/>
    <s v="1/3/21"/>
    <n v="583"/>
    <n v="4"/>
    <n v="566"/>
    <x v="1"/>
    <x v="0"/>
    <x v="12"/>
  </r>
  <r>
    <s v="South Australia"/>
    <x v="9"/>
    <n v="-34.9285"/>
    <n v="138.60069999999999"/>
    <s v="1/4/21"/>
    <n v="581"/>
    <n v="4"/>
    <n v="566"/>
    <x v="1"/>
    <x v="0"/>
    <x v="13"/>
  </r>
  <r>
    <s v="South Australia"/>
    <x v="9"/>
    <n v="-34.9285"/>
    <n v="138.60069999999999"/>
    <s v="1/5/21"/>
    <n v="582"/>
    <n v="4"/>
    <n v="567"/>
    <x v="1"/>
    <x v="0"/>
    <x v="14"/>
  </r>
  <r>
    <s v="South Australia"/>
    <x v="9"/>
    <n v="-34.9285"/>
    <n v="138.60069999999999"/>
    <s v="1/6/21"/>
    <n v="582"/>
    <n v="4"/>
    <n v="568"/>
    <x v="1"/>
    <x v="0"/>
    <x v="15"/>
  </r>
  <r>
    <s v="South Australia"/>
    <x v="9"/>
    <n v="-34.9285"/>
    <n v="138.60069999999999"/>
    <s v="1/7/21"/>
    <n v="585"/>
    <n v="4"/>
    <n v="569"/>
    <x v="1"/>
    <x v="0"/>
    <x v="16"/>
  </r>
  <r>
    <s v="South Australia"/>
    <x v="9"/>
    <n v="-34.9285"/>
    <n v="138.60069999999999"/>
    <s v="1/8/21"/>
    <n v="587"/>
    <n v="4"/>
    <n v="568"/>
    <x v="1"/>
    <x v="0"/>
    <x v="17"/>
  </r>
  <r>
    <s v="South Australia"/>
    <x v="9"/>
    <n v="-34.9285"/>
    <n v="138.60069999999999"/>
    <s v="1/9/21"/>
    <n v="587"/>
    <n v="4"/>
    <n v="568"/>
    <x v="1"/>
    <x v="0"/>
    <x v="18"/>
  </r>
  <r>
    <s v="South Australia"/>
    <x v="9"/>
    <n v="-34.9285"/>
    <n v="138.60069999999999"/>
    <s v="1/10/21"/>
    <n v="588"/>
    <n v="4"/>
    <n v="569"/>
    <x v="1"/>
    <x v="0"/>
    <x v="19"/>
  </r>
  <r>
    <s v="South Australia"/>
    <x v="9"/>
    <n v="-34.9285"/>
    <n v="138.60069999999999"/>
    <s v="1/11/21"/>
    <n v="588"/>
    <n v="4"/>
    <n v="569"/>
    <x v="1"/>
    <x v="0"/>
    <x v="20"/>
  </r>
  <r>
    <s v="South Australia"/>
    <x v="9"/>
    <n v="-34.9285"/>
    <n v="138.60069999999999"/>
    <s v="1/12/21"/>
    <n v="590"/>
    <n v="4"/>
    <n v="574"/>
    <x v="1"/>
    <x v="0"/>
    <x v="21"/>
  </r>
  <r>
    <s v="South Australia"/>
    <x v="9"/>
    <n v="-34.9285"/>
    <n v="138.60069999999999"/>
    <s v="1/13/21"/>
    <n v="590"/>
    <n v="4"/>
    <n v="575"/>
    <x v="1"/>
    <x v="0"/>
    <x v="22"/>
  </r>
  <r>
    <s v="South Australia"/>
    <x v="9"/>
    <n v="-34.9285"/>
    <n v="138.60069999999999"/>
    <s v="1/14/21"/>
    <n v="591"/>
    <n v="4"/>
    <n v="577"/>
    <x v="1"/>
    <x v="0"/>
    <x v="23"/>
  </r>
  <r>
    <s v="South Australia"/>
    <x v="9"/>
    <n v="-34.9285"/>
    <n v="138.60069999999999"/>
    <s v="1/15/21"/>
    <n v="593"/>
    <n v="4"/>
    <n v="577"/>
    <x v="1"/>
    <x v="0"/>
    <x v="24"/>
  </r>
  <r>
    <s v="South Australia"/>
    <x v="9"/>
    <n v="-34.9285"/>
    <n v="138.60069999999999"/>
    <s v="1/16/21"/>
    <n v="593"/>
    <n v="4"/>
    <n v="578"/>
    <x v="1"/>
    <x v="0"/>
    <x v="25"/>
  </r>
  <r>
    <s v="South Australia"/>
    <x v="9"/>
    <n v="-34.9285"/>
    <n v="138.60069999999999"/>
    <s v="1/17/21"/>
    <n v="593"/>
    <n v="4"/>
    <n v="578"/>
    <x v="1"/>
    <x v="0"/>
    <x v="26"/>
  </r>
  <r>
    <s v="South Australia"/>
    <x v="9"/>
    <n v="-34.9285"/>
    <n v="138.60069999999999"/>
    <s v="1/18/21"/>
    <n v="593"/>
    <n v="4"/>
    <n v="578"/>
    <x v="1"/>
    <x v="0"/>
    <x v="27"/>
  </r>
  <r>
    <s v="South Australia"/>
    <x v="9"/>
    <n v="-34.9285"/>
    <n v="138.60069999999999"/>
    <s v="1/19/21"/>
    <n v="594"/>
    <n v="4"/>
    <n v="584"/>
    <x v="1"/>
    <x v="0"/>
    <x v="28"/>
  </r>
  <r>
    <s v="South Australia"/>
    <x v="9"/>
    <n v="-34.9285"/>
    <n v="138.60069999999999"/>
    <s v="1/20/21"/>
    <n v="596"/>
    <n v="4"/>
    <n v="587"/>
    <x v="1"/>
    <x v="0"/>
    <x v="29"/>
  </r>
  <r>
    <s v="South Australia"/>
    <x v="9"/>
    <n v="-34.9285"/>
    <n v="138.60069999999999"/>
    <s v="1/21/21"/>
    <n v="596"/>
    <n v="4"/>
    <n v="587"/>
    <x v="1"/>
    <x v="0"/>
    <x v="30"/>
  </r>
  <r>
    <s v="South Australia"/>
    <x v="9"/>
    <n v="-34.9285"/>
    <n v="138.60069999999999"/>
    <s v="1/22/21"/>
    <n v="596"/>
    <n v="4"/>
    <n v="590"/>
    <x v="1"/>
    <x v="0"/>
    <x v="0"/>
  </r>
  <r>
    <s v="South Australia"/>
    <x v="9"/>
    <n v="-34.9285"/>
    <n v="138.60069999999999"/>
    <s v="1/23/21"/>
    <n v="596"/>
    <n v="4"/>
    <n v="591"/>
    <x v="1"/>
    <x v="0"/>
    <x v="1"/>
  </r>
  <r>
    <s v="South Australia"/>
    <x v="9"/>
    <n v="-34.9285"/>
    <n v="138.60069999999999"/>
    <s v="1/24/21"/>
    <n v="596"/>
    <n v="4"/>
    <n v="591"/>
    <x v="1"/>
    <x v="0"/>
    <x v="2"/>
  </r>
  <r>
    <s v="South Australia"/>
    <x v="9"/>
    <n v="-34.9285"/>
    <n v="138.60069999999999"/>
    <s v="1/25/21"/>
    <n v="596"/>
    <n v="4"/>
    <n v="592"/>
    <x v="1"/>
    <x v="0"/>
    <x v="3"/>
  </r>
  <r>
    <s v="South Australia"/>
    <x v="9"/>
    <n v="-34.9285"/>
    <n v="138.60069999999999"/>
    <s v="1/26/21"/>
    <n v="596"/>
    <n v="4"/>
    <n v="592"/>
    <x v="1"/>
    <x v="0"/>
    <x v="4"/>
  </r>
  <r>
    <s v="South Australia"/>
    <x v="9"/>
    <n v="-34.9285"/>
    <n v="138.60069999999999"/>
    <s v="1/27/21"/>
    <n v="596"/>
    <n v="4"/>
    <n v="592"/>
    <x v="1"/>
    <x v="0"/>
    <x v="5"/>
  </r>
  <r>
    <s v="South Australia"/>
    <x v="9"/>
    <n v="-34.9285"/>
    <n v="138.60069999999999"/>
    <s v="1/28/21"/>
    <n v="596"/>
    <n v="4"/>
    <n v="592"/>
    <x v="1"/>
    <x v="0"/>
    <x v="6"/>
  </r>
  <r>
    <s v="South Australia"/>
    <x v="9"/>
    <n v="-34.9285"/>
    <n v="138.60069999999999"/>
    <s v="1/29/21"/>
    <n v="596"/>
    <n v="4"/>
    <n v="592"/>
    <x v="1"/>
    <x v="0"/>
    <x v="7"/>
  </r>
  <r>
    <s v="South Australia"/>
    <x v="9"/>
    <n v="-34.9285"/>
    <n v="138.60069999999999"/>
    <s v="1/30/21"/>
    <n v="597"/>
    <n v="4"/>
    <n v="592"/>
    <x v="1"/>
    <x v="0"/>
    <x v="8"/>
  </r>
  <r>
    <s v="South Australia"/>
    <x v="9"/>
    <n v="-34.9285"/>
    <n v="138.60069999999999"/>
    <s v="1/31/21"/>
    <n v="596"/>
    <n v="4"/>
    <n v="592"/>
    <x v="1"/>
    <x v="0"/>
    <x v="9"/>
  </r>
  <r>
    <s v="South Australia"/>
    <x v="9"/>
    <n v="-34.9285"/>
    <n v="138.60069999999999"/>
    <s v="2/1/21"/>
    <n v="597"/>
    <n v="4"/>
    <n v="592"/>
    <x v="1"/>
    <x v="1"/>
    <x v="10"/>
  </r>
  <r>
    <s v="South Australia"/>
    <x v="9"/>
    <n v="-34.9285"/>
    <n v="138.60069999999999"/>
    <s v="2/2/21"/>
    <n v="601"/>
    <n v="4"/>
    <n v="592"/>
    <x v="1"/>
    <x v="1"/>
    <x v="11"/>
  </r>
  <r>
    <s v="South Australia"/>
    <x v="9"/>
    <n v="-34.9285"/>
    <n v="138.60069999999999"/>
    <s v="2/3/21"/>
    <n v="601"/>
    <n v="4"/>
    <n v="595"/>
    <x v="1"/>
    <x v="1"/>
    <x v="12"/>
  </r>
  <r>
    <s v="South Australia"/>
    <x v="9"/>
    <n v="-34.9285"/>
    <n v="138.60069999999999"/>
    <s v="2/4/21"/>
    <n v="602"/>
    <n v="4"/>
    <n v="596"/>
    <x v="1"/>
    <x v="1"/>
    <x v="13"/>
  </r>
  <r>
    <s v="South Australia"/>
    <x v="9"/>
    <n v="-34.9285"/>
    <n v="138.60069999999999"/>
    <s v="2/5/21"/>
    <n v="602"/>
    <n v="4"/>
    <n v="596"/>
    <x v="1"/>
    <x v="1"/>
    <x v="14"/>
  </r>
  <r>
    <s v="South Australia"/>
    <x v="9"/>
    <n v="-34.9285"/>
    <n v="138.60069999999999"/>
    <s v="2/6/21"/>
    <n v="602"/>
    <n v="4"/>
    <n v="596"/>
    <x v="1"/>
    <x v="1"/>
    <x v="15"/>
  </r>
  <r>
    <s v="South Australia"/>
    <x v="9"/>
    <n v="-34.9285"/>
    <n v="138.60069999999999"/>
    <s v="2/7/21"/>
    <n v="603"/>
    <n v="4"/>
    <n v="596"/>
    <x v="1"/>
    <x v="1"/>
    <x v="16"/>
  </r>
  <r>
    <s v="South Australia"/>
    <x v="9"/>
    <n v="-34.9285"/>
    <n v="138.60069999999999"/>
    <s v="2/8/21"/>
    <n v="603"/>
    <n v="4"/>
    <n v="596"/>
    <x v="1"/>
    <x v="1"/>
    <x v="17"/>
  </r>
  <r>
    <s v="South Australia"/>
    <x v="9"/>
    <n v="-34.9285"/>
    <n v="138.60069999999999"/>
    <s v="2/9/21"/>
    <n v="605"/>
    <n v="4"/>
    <n v="597"/>
    <x v="1"/>
    <x v="1"/>
    <x v="18"/>
  </r>
  <r>
    <s v="South Australia"/>
    <x v="9"/>
    <n v="-34.9285"/>
    <n v="138.60069999999999"/>
    <s v="2/10/21"/>
    <n v="606"/>
    <n v="4"/>
    <n v="597"/>
    <x v="1"/>
    <x v="1"/>
    <x v="19"/>
  </r>
  <r>
    <s v="South Australia"/>
    <x v="9"/>
    <n v="-34.9285"/>
    <n v="138.60069999999999"/>
    <s v="2/11/21"/>
    <n v="606"/>
    <n v="4"/>
    <n v="597"/>
    <x v="1"/>
    <x v="1"/>
    <x v="20"/>
  </r>
  <r>
    <s v="South Australia"/>
    <x v="9"/>
    <n v="-34.9285"/>
    <n v="138.60069999999999"/>
    <s v="2/12/21"/>
    <n v="606"/>
    <n v="4"/>
    <n v="599"/>
    <x v="1"/>
    <x v="1"/>
    <x v="21"/>
  </r>
  <r>
    <s v="South Australia"/>
    <x v="9"/>
    <n v="-34.9285"/>
    <n v="138.60069999999999"/>
    <s v="2/13/21"/>
    <n v="606"/>
    <n v="4"/>
    <n v="599"/>
    <x v="1"/>
    <x v="1"/>
    <x v="22"/>
  </r>
  <r>
    <s v="South Australia"/>
    <x v="9"/>
    <n v="-34.9285"/>
    <n v="138.60069999999999"/>
    <s v="2/14/21"/>
    <n v="606"/>
    <n v="4"/>
    <n v="599"/>
    <x v="1"/>
    <x v="1"/>
    <x v="23"/>
  </r>
  <r>
    <s v="South Australia"/>
    <x v="9"/>
    <n v="-34.9285"/>
    <n v="138.60069999999999"/>
    <s v="2/15/21"/>
    <n v="606"/>
    <n v="4"/>
    <n v="599"/>
    <x v="1"/>
    <x v="1"/>
    <x v="24"/>
  </r>
  <r>
    <s v="South Australia"/>
    <x v="9"/>
    <n v="-34.9285"/>
    <n v="138.60069999999999"/>
    <s v="2/16/21"/>
    <n v="608"/>
    <n v="4"/>
    <n v="601"/>
    <x v="1"/>
    <x v="1"/>
    <x v="25"/>
  </r>
  <r>
    <s v="South Australia"/>
    <x v="9"/>
    <n v="-34.9285"/>
    <n v="138.60069999999999"/>
    <s v="2/17/21"/>
    <n v="608"/>
    <n v="4"/>
    <n v="601"/>
    <x v="1"/>
    <x v="1"/>
    <x v="26"/>
  </r>
  <r>
    <s v="South Australia"/>
    <x v="9"/>
    <n v="-34.9285"/>
    <n v="138.60069999999999"/>
    <s v="2/18/21"/>
    <n v="608"/>
    <n v="4"/>
    <n v="601"/>
    <x v="1"/>
    <x v="1"/>
    <x v="27"/>
  </r>
  <r>
    <s v="South Australia"/>
    <x v="9"/>
    <n v="-34.9285"/>
    <n v="138.60069999999999"/>
    <s v="2/19/21"/>
    <n v="608"/>
    <n v="4"/>
    <n v="602"/>
    <x v="1"/>
    <x v="1"/>
    <x v="28"/>
  </r>
  <r>
    <s v="South Australia"/>
    <x v="9"/>
    <n v="-34.9285"/>
    <n v="138.60069999999999"/>
    <s v="2/20/21"/>
    <n v="610"/>
    <n v="4"/>
    <n v="602"/>
    <x v="1"/>
    <x v="1"/>
    <x v="29"/>
  </r>
  <r>
    <s v="South Australia"/>
    <x v="9"/>
    <n v="-34.9285"/>
    <n v="138.60069999999999"/>
    <s v="2/21/21"/>
    <n v="610"/>
    <n v="4"/>
    <n v="603"/>
    <x v="1"/>
    <x v="1"/>
    <x v="30"/>
  </r>
  <r>
    <s v="South Australia"/>
    <x v="9"/>
    <n v="-34.9285"/>
    <n v="138.60069999999999"/>
    <s v="2/22/21"/>
    <n v="612"/>
    <n v="4"/>
    <n v="604"/>
    <x v="1"/>
    <x v="1"/>
    <x v="0"/>
  </r>
  <r>
    <s v="South Australia"/>
    <x v="9"/>
    <n v="-34.9285"/>
    <n v="138.60069999999999"/>
    <s v="2/23/21"/>
    <n v="613"/>
    <n v="4"/>
    <n v="605"/>
    <x v="1"/>
    <x v="1"/>
    <x v="1"/>
  </r>
  <r>
    <s v="South Australia"/>
    <x v="9"/>
    <n v="-34.9285"/>
    <n v="138.60069999999999"/>
    <s v="2/24/21"/>
    <n v="613"/>
    <n v="4"/>
    <n v="606"/>
    <x v="1"/>
    <x v="1"/>
    <x v="2"/>
  </r>
  <r>
    <s v="South Australia"/>
    <x v="9"/>
    <n v="-34.9285"/>
    <n v="138.60069999999999"/>
    <s v="2/25/21"/>
    <n v="613"/>
    <n v="4"/>
    <n v="606"/>
    <x v="1"/>
    <x v="1"/>
    <x v="3"/>
  </r>
  <r>
    <s v="South Australia"/>
    <x v="9"/>
    <n v="-34.9285"/>
    <n v="138.60069999999999"/>
    <s v="2/26/21"/>
    <n v="613"/>
    <n v="4"/>
    <n v="606"/>
    <x v="1"/>
    <x v="1"/>
    <x v="4"/>
  </r>
  <r>
    <s v="South Australia"/>
    <x v="9"/>
    <n v="-34.9285"/>
    <n v="138.60069999999999"/>
    <s v="2/27/21"/>
    <n v="613"/>
    <n v="4"/>
    <n v="606"/>
    <x v="1"/>
    <x v="1"/>
    <x v="5"/>
  </r>
  <r>
    <s v="South Australia"/>
    <x v="9"/>
    <n v="-34.9285"/>
    <n v="138.60069999999999"/>
    <s v="2/28/21"/>
    <n v="616"/>
    <n v="4"/>
    <n v="606"/>
    <x v="1"/>
    <x v="1"/>
    <x v="6"/>
  </r>
  <r>
    <s v="South Australia"/>
    <x v="9"/>
    <n v="-34.9285"/>
    <n v="138.60069999999999"/>
    <s v="3/1/21"/>
    <n v="617"/>
    <n v="4"/>
    <n v="610"/>
    <x v="1"/>
    <x v="2"/>
    <x v="10"/>
  </r>
  <r>
    <s v="South Australia"/>
    <x v="9"/>
    <n v="-34.9285"/>
    <n v="138.60069999999999"/>
    <s v="3/2/21"/>
    <n v="618"/>
    <n v="4"/>
    <n v="610"/>
    <x v="1"/>
    <x v="2"/>
    <x v="11"/>
  </r>
  <r>
    <s v="South Australia"/>
    <x v="9"/>
    <n v="-34.9285"/>
    <n v="138.60069999999999"/>
    <s v="3/3/21"/>
    <n v="618"/>
    <n v="4"/>
    <n v="610"/>
    <x v="1"/>
    <x v="2"/>
    <x v="12"/>
  </r>
  <r>
    <s v="South Australia"/>
    <x v="9"/>
    <n v="-34.9285"/>
    <n v="138.60069999999999"/>
    <s v="3/4/21"/>
    <n v="618"/>
    <n v="4"/>
    <n v="610"/>
    <x v="1"/>
    <x v="2"/>
    <x v="13"/>
  </r>
  <r>
    <s v="South Australia"/>
    <x v="9"/>
    <n v="-34.9285"/>
    <n v="138.60069999999999"/>
    <s v="3/5/21"/>
    <n v="618"/>
    <n v="4"/>
    <n v="610"/>
    <x v="1"/>
    <x v="2"/>
    <x v="14"/>
  </r>
  <r>
    <s v="South Australia"/>
    <x v="9"/>
    <n v="-34.9285"/>
    <n v="138.60069999999999"/>
    <s v="3/6/21"/>
    <n v="618"/>
    <n v="4"/>
    <n v="611"/>
    <x v="1"/>
    <x v="2"/>
    <x v="15"/>
  </r>
  <r>
    <s v="South Australia"/>
    <x v="9"/>
    <n v="-34.9285"/>
    <n v="138.60069999999999"/>
    <s v="3/7/21"/>
    <n v="618"/>
    <n v="4"/>
    <n v="611"/>
    <x v="1"/>
    <x v="2"/>
    <x v="16"/>
  </r>
  <r>
    <s v="South Australia"/>
    <x v="9"/>
    <n v="-34.9285"/>
    <n v="138.60069999999999"/>
    <s v="3/8/21"/>
    <n v="620"/>
    <n v="4"/>
    <n v="611"/>
    <x v="1"/>
    <x v="2"/>
    <x v="17"/>
  </r>
  <r>
    <s v="South Australia"/>
    <x v="9"/>
    <n v="-34.9285"/>
    <n v="138.60069999999999"/>
    <s v="3/9/21"/>
    <n v="621"/>
    <n v="4"/>
    <n v="613"/>
    <x v="1"/>
    <x v="2"/>
    <x v="18"/>
  </r>
  <r>
    <s v="South Australia"/>
    <x v="9"/>
    <n v="-34.9285"/>
    <n v="138.60069999999999"/>
    <s v="3/10/21"/>
    <n v="624"/>
    <n v="4"/>
    <n v="617"/>
    <x v="1"/>
    <x v="2"/>
    <x v="19"/>
  </r>
  <r>
    <s v="South Australia"/>
    <x v="9"/>
    <n v="-34.9285"/>
    <n v="138.60069999999999"/>
    <s v="3/11/21"/>
    <n v="626"/>
    <n v="4"/>
    <n v="618"/>
    <x v="1"/>
    <x v="2"/>
    <x v="20"/>
  </r>
  <r>
    <s v="South Australia"/>
    <x v="9"/>
    <n v="-34.9285"/>
    <n v="138.60069999999999"/>
    <s v="3/12/21"/>
    <n v="631"/>
    <n v="4"/>
    <n v="620"/>
    <x v="1"/>
    <x v="2"/>
    <x v="21"/>
  </r>
  <r>
    <s v="South Australia"/>
    <x v="9"/>
    <n v="-34.9285"/>
    <n v="138.60069999999999"/>
    <s v="3/13/21"/>
    <n v="631"/>
    <n v="4"/>
    <n v="620"/>
    <x v="1"/>
    <x v="2"/>
    <x v="22"/>
  </r>
  <r>
    <s v="South Australia"/>
    <x v="9"/>
    <n v="-34.9285"/>
    <n v="138.60069999999999"/>
    <s v="3/14/21"/>
    <n v="634"/>
    <n v="4"/>
    <n v="620"/>
    <x v="1"/>
    <x v="2"/>
    <x v="23"/>
  </r>
  <r>
    <s v="South Australia"/>
    <x v="9"/>
    <n v="-34.9285"/>
    <n v="138.60069999999999"/>
    <s v="3/15/21"/>
    <n v="636"/>
    <n v="4"/>
    <n v="620"/>
    <x v="1"/>
    <x v="2"/>
    <x v="24"/>
  </r>
  <r>
    <s v="South Australia"/>
    <x v="9"/>
    <n v="-34.9285"/>
    <n v="138.60069999999999"/>
    <s v="3/16/21"/>
    <n v="638"/>
    <n v="4"/>
    <n v="620"/>
    <x v="1"/>
    <x v="2"/>
    <x v="25"/>
  </r>
  <r>
    <s v="South Australia"/>
    <x v="9"/>
    <n v="-34.9285"/>
    <n v="138.60069999999999"/>
    <s v="3/17/21"/>
    <n v="640"/>
    <n v="4"/>
    <n v="621"/>
    <x v="1"/>
    <x v="2"/>
    <x v="26"/>
  </r>
  <r>
    <s v="South Australia"/>
    <x v="9"/>
    <n v="-34.9285"/>
    <n v="138.60069999999999"/>
    <s v="3/18/21"/>
    <n v="641"/>
    <n v="4"/>
    <n v="622"/>
    <x v="1"/>
    <x v="2"/>
    <x v="27"/>
  </r>
  <r>
    <s v="South Australia"/>
    <x v="9"/>
    <n v="-34.9285"/>
    <n v="138.60069999999999"/>
    <s v="3/19/21"/>
    <n v="642"/>
    <n v="4"/>
    <n v="622"/>
    <x v="1"/>
    <x v="2"/>
    <x v="28"/>
  </r>
  <r>
    <s v="South Australia"/>
    <x v="9"/>
    <n v="-34.9285"/>
    <n v="138.60069999999999"/>
    <s v="3/20/21"/>
    <n v="642"/>
    <n v="4"/>
    <n v="622"/>
    <x v="1"/>
    <x v="2"/>
    <x v="29"/>
  </r>
  <r>
    <s v="South Australia"/>
    <x v="9"/>
    <n v="-34.9285"/>
    <n v="138.60069999999999"/>
    <s v="3/21/21"/>
    <n v="642"/>
    <n v="4"/>
    <n v="624"/>
    <x v="1"/>
    <x v="2"/>
    <x v="30"/>
  </r>
  <r>
    <s v="South Australia"/>
    <x v="9"/>
    <n v="-34.9285"/>
    <n v="138.60069999999999"/>
    <s v="3/22/21"/>
    <n v="642"/>
    <n v="4"/>
    <n v="624"/>
    <x v="1"/>
    <x v="2"/>
    <x v="0"/>
  </r>
  <r>
    <s v="South Australia"/>
    <x v="9"/>
    <n v="-34.9285"/>
    <n v="138.60069999999999"/>
    <s v="3/23/21"/>
    <n v="644"/>
    <n v="4"/>
    <n v="625"/>
    <x v="1"/>
    <x v="2"/>
    <x v="1"/>
  </r>
  <r>
    <s v="South Australia"/>
    <x v="9"/>
    <n v="-34.9285"/>
    <n v="138.60069999999999"/>
    <s v="3/24/21"/>
    <n v="644"/>
    <n v="4"/>
    <n v="628"/>
    <x v="1"/>
    <x v="2"/>
    <x v="2"/>
  </r>
  <r>
    <s v="South Australia"/>
    <x v="9"/>
    <n v="-34.9285"/>
    <n v="138.60069999999999"/>
    <s v="3/25/21"/>
    <n v="645"/>
    <n v="4"/>
    <n v="630"/>
    <x v="1"/>
    <x v="2"/>
    <x v="3"/>
  </r>
  <r>
    <s v="South Australia"/>
    <x v="9"/>
    <n v="-34.9285"/>
    <n v="138.60069999999999"/>
    <s v="3/26/21"/>
    <n v="648"/>
    <n v="4"/>
    <n v="630"/>
    <x v="1"/>
    <x v="2"/>
    <x v="4"/>
  </r>
  <r>
    <s v="South Australia"/>
    <x v="9"/>
    <n v="-34.9285"/>
    <n v="138.60069999999999"/>
    <s v="3/27/21"/>
    <n v="650"/>
    <n v="4"/>
    <n v="631"/>
    <x v="1"/>
    <x v="2"/>
    <x v="5"/>
  </r>
  <r>
    <s v="South Australia"/>
    <x v="9"/>
    <n v="-34.9285"/>
    <n v="138.60069999999999"/>
    <s v="3/28/21"/>
    <n v="650"/>
    <n v="4"/>
    <n v="631"/>
    <x v="1"/>
    <x v="2"/>
    <x v="6"/>
  </r>
  <r>
    <s v="South Australia"/>
    <x v="9"/>
    <n v="-34.9285"/>
    <n v="138.60069999999999"/>
    <s v="3/29/21"/>
    <n v="655"/>
    <n v="4"/>
    <n v="633"/>
    <x v="1"/>
    <x v="2"/>
    <x v="7"/>
  </r>
  <r>
    <s v="South Australia"/>
    <x v="9"/>
    <n v="-34.9285"/>
    <n v="138.60069999999999"/>
    <s v="3/30/21"/>
    <n v="655"/>
    <n v="4"/>
    <n v="633"/>
    <x v="1"/>
    <x v="2"/>
    <x v="8"/>
  </r>
  <r>
    <s v="South Australia"/>
    <x v="9"/>
    <n v="-34.9285"/>
    <n v="138.60069999999999"/>
    <s v="3/31/21"/>
    <n v="656"/>
    <n v="4"/>
    <n v="640"/>
    <x v="1"/>
    <x v="2"/>
    <x v="9"/>
  </r>
  <r>
    <s v="South Australia"/>
    <x v="9"/>
    <n v="-34.9285"/>
    <n v="138.60069999999999"/>
    <s v="4/1/21"/>
    <n v="658"/>
    <n v="4"/>
    <n v="641"/>
    <x v="1"/>
    <x v="3"/>
    <x v="10"/>
  </r>
  <r>
    <s v="South Australia"/>
    <x v="9"/>
    <n v="-34.9285"/>
    <n v="138.60069999999999"/>
    <s v="4/2/21"/>
    <n v="658"/>
    <n v="4"/>
    <n v="641"/>
    <x v="1"/>
    <x v="3"/>
    <x v="11"/>
  </r>
  <r>
    <s v="South Australia"/>
    <x v="9"/>
    <n v="-34.9285"/>
    <n v="138.60069999999999"/>
    <s v="4/3/21"/>
    <n v="659"/>
    <n v="4"/>
    <n v="642"/>
    <x v="1"/>
    <x v="3"/>
    <x v="12"/>
  </r>
  <r>
    <s v="South Australia"/>
    <x v="9"/>
    <n v="-34.9285"/>
    <n v="138.60069999999999"/>
    <s v="4/4/21"/>
    <n v="661"/>
    <n v="4"/>
    <n v="644"/>
    <x v="1"/>
    <x v="3"/>
    <x v="13"/>
  </r>
  <r>
    <s v="South Australia"/>
    <x v="9"/>
    <n v="-34.9285"/>
    <n v="138.60069999999999"/>
    <s v="4/5/21"/>
    <n v="661"/>
    <n v="4"/>
    <n v="649"/>
    <x v="1"/>
    <x v="3"/>
    <x v="14"/>
  </r>
  <r>
    <s v="South Australia"/>
    <x v="9"/>
    <n v="-34.9285"/>
    <n v="138.60069999999999"/>
    <s v="4/6/21"/>
    <n v="662"/>
    <n v="4"/>
    <n v="649"/>
    <x v="1"/>
    <x v="3"/>
    <x v="15"/>
  </r>
  <r>
    <s v="South Australia"/>
    <x v="9"/>
    <n v="-34.9285"/>
    <n v="138.60069999999999"/>
    <s v="4/7/21"/>
    <n v="663"/>
    <n v="4"/>
    <n v="651"/>
    <x v="1"/>
    <x v="3"/>
    <x v="16"/>
  </r>
  <r>
    <s v="South Australia"/>
    <x v="9"/>
    <n v="-34.9285"/>
    <n v="138.60069999999999"/>
    <s v="4/8/21"/>
    <n v="665"/>
    <n v="4"/>
    <n v="651"/>
    <x v="1"/>
    <x v="3"/>
    <x v="17"/>
  </r>
  <r>
    <s v="South Australia"/>
    <x v="9"/>
    <n v="-34.9285"/>
    <n v="138.60069999999999"/>
    <s v="4/9/21"/>
    <n v="665"/>
    <n v="4"/>
    <n v="654"/>
    <x v="1"/>
    <x v="3"/>
    <x v="18"/>
  </r>
  <r>
    <s v="South Australia"/>
    <x v="9"/>
    <n v="-34.9285"/>
    <n v="138.60069999999999"/>
    <s v="4/10/21"/>
    <n v="666"/>
    <n v="4"/>
    <n v="657"/>
    <x v="1"/>
    <x v="3"/>
    <x v="19"/>
  </r>
  <r>
    <s v="South Australia"/>
    <x v="9"/>
    <n v="-34.9285"/>
    <n v="138.60069999999999"/>
    <s v="4/11/21"/>
    <n v="666"/>
    <n v="4"/>
    <n v="657"/>
    <x v="1"/>
    <x v="3"/>
    <x v="20"/>
  </r>
  <r>
    <s v="South Australia"/>
    <x v="9"/>
    <n v="-34.9285"/>
    <n v="138.60069999999999"/>
    <s v="4/12/21"/>
    <n v="666"/>
    <n v="4"/>
    <n v="657"/>
    <x v="1"/>
    <x v="3"/>
    <x v="21"/>
  </r>
  <r>
    <s v="South Australia"/>
    <x v="9"/>
    <n v="-34.9285"/>
    <n v="138.60069999999999"/>
    <s v="4/13/21"/>
    <n v="675"/>
    <n v="4"/>
    <n v="657"/>
    <x v="1"/>
    <x v="3"/>
    <x v="22"/>
  </r>
  <r>
    <s v="South Australia"/>
    <x v="9"/>
    <n v="-34.9285"/>
    <n v="138.60069999999999"/>
    <s v="4/14/21"/>
    <n v="677"/>
    <n v="4"/>
    <n v="661"/>
    <x v="1"/>
    <x v="3"/>
    <x v="23"/>
  </r>
  <r>
    <s v="South Australia"/>
    <x v="9"/>
    <n v="-34.9285"/>
    <n v="138.60069999999999"/>
    <s v="4/15/21"/>
    <n v="678"/>
    <n v="4"/>
    <n v="665"/>
    <x v="1"/>
    <x v="3"/>
    <x v="24"/>
  </r>
  <r>
    <s v="South Australia"/>
    <x v="9"/>
    <n v="-34.9285"/>
    <n v="138.60069999999999"/>
    <s v="4/16/21"/>
    <n v="682"/>
    <n v="4"/>
    <n v="665"/>
    <x v="1"/>
    <x v="3"/>
    <x v="25"/>
  </r>
  <r>
    <s v="South Australia"/>
    <x v="9"/>
    <n v="-34.9285"/>
    <n v="138.60069999999999"/>
    <s v="4/17/21"/>
    <n v="682"/>
    <n v="4"/>
    <n v="665"/>
    <x v="1"/>
    <x v="3"/>
    <x v="26"/>
  </r>
  <r>
    <s v="South Australia"/>
    <x v="9"/>
    <n v="-34.9285"/>
    <n v="138.60069999999999"/>
    <s v="4/18/21"/>
    <n v="682"/>
    <n v="4"/>
    <n v="665"/>
    <x v="1"/>
    <x v="3"/>
    <x v="27"/>
  </r>
  <r>
    <s v="South Australia"/>
    <x v="9"/>
    <n v="-34.9285"/>
    <n v="138.60069999999999"/>
    <s v="4/19/21"/>
    <n v="688"/>
    <n v="4"/>
    <n v="665"/>
    <x v="1"/>
    <x v="3"/>
    <x v="28"/>
  </r>
  <r>
    <s v="South Australia"/>
    <x v="9"/>
    <n v="-34.9285"/>
    <n v="138.60069999999999"/>
    <s v="4/20/21"/>
    <n v="691"/>
    <n v="4"/>
    <n v="668"/>
    <x v="1"/>
    <x v="3"/>
    <x v="29"/>
  </r>
  <r>
    <s v="South Australia"/>
    <x v="9"/>
    <n v="-34.9285"/>
    <n v="138.60069999999999"/>
    <s v="4/21/21"/>
    <n v="693"/>
    <n v="4"/>
    <n v="669"/>
    <x v="1"/>
    <x v="3"/>
    <x v="30"/>
  </r>
  <r>
    <s v="South Australia"/>
    <x v="9"/>
    <n v="-34.9285"/>
    <n v="138.60069999999999"/>
    <s v="4/22/21"/>
    <n v="702"/>
    <n v="4"/>
    <n v="669"/>
    <x v="1"/>
    <x v="3"/>
    <x v="0"/>
  </r>
  <r>
    <s v="South Australia"/>
    <x v="9"/>
    <n v="-34.9285"/>
    <n v="138.60069999999999"/>
    <s v="4/23/21"/>
    <n v="703"/>
    <n v="4"/>
    <n v="675"/>
    <x v="1"/>
    <x v="3"/>
    <x v="1"/>
  </r>
  <r>
    <s v="South Australia"/>
    <x v="9"/>
    <n v="-34.9285"/>
    <n v="138.60069999999999"/>
    <s v="4/24/21"/>
    <n v="704"/>
    <n v="4"/>
    <n v="675"/>
    <x v="1"/>
    <x v="3"/>
    <x v="2"/>
  </r>
  <r>
    <s v="South Australia"/>
    <x v="9"/>
    <n v="-34.9285"/>
    <n v="138.60069999999999"/>
    <s v="4/25/21"/>
    <n v="705"/>
    <n v="4"/>
    <n v="678"/>
    <x v="1"/>
    <x v="3"/>
    <x v="3"/>
  </r>
  <r>
    <s v="South Australia"/>
    <x v="9"/>
    <n v="-34.9285"/>
    <n v="138.60069999999999"/>
    <s v="4/26/21"/>
    <n v="719"/>
    <n v="4"/>
    <n v="680"/>
    <x v="1"/>
    <x v="3"/>
    <x v="4"/>
  </r>
  <r>
    <s v="South Australia"/>
    <x v="9"/>
    <n v="-34.9285"/>
    <n v="138.60069999999999"/>
    <s v="4/27/21"/>
    <n v="720"/>
    <n v="4"/>
    <n v="680"/>
    <x v="1"/>
    <x v="3"/>
    <x v="5"/>
  </r>
  <r>
    <s v="South Australia"/>
    <x v="9"/>
    <n v="-34.9285"/>
    <n v="138.60069999999999"/>
    <s v="4/28/21"/>
    <n v="719"/>
    <n v="4"/>
    <n v="682"/>
    <x v="1"/>
    <x v="3"/>
    <x v="6"/>
  </r>
  <r>
    <s v="South Australia"/>
    <x v="9"/>
    <n v="-34.9285"/>
    <n v="138.60069999999999"/>
    <s v="4/29/21"/>
    <n v="722"/>
    <n v="4"/>
    <n v="686"/>
    <x v="1"/>
    <x v="3"/>
    <x v="7"/>
  </r>
  <r>
    <s v="South Australia"/>
    <x v="9"/>
    <n v="-34.9285"/>
    <n v="138.60069999999999"/>
    <s v="4/30/21"/>
    <n v="724"/>
    <n v="4"/>
    <n v="687"/>
    <x v="1"/>
    <x v="3"/>
    <x v="8"/>
  </r>
  <r>
    <s v="South Australia"/>
    <x v="9"/>
    <n v="-34.9285"/>
    <n v="138.60069999999999"/>
    <s v="5/1/21"/>
    <n v="725"/>
    <n v="4"/>
    <n v="690"/>
    <x v="1"/>
    <x v="4"/>
    <x v="10"/>
  </r>
  <r>
    <s v="South Australia"/>
    <x v="9"/>
    <n v="-34.9285"/>
    <n v="138.60069999999999"/>
    <s v="5/2/21"/>
    <n v="727"/>
    <n v="4"/>
    <n v="690"/>
    <x v="1"/>
    <x v="4"/>
    <x v="11"/>
  </r>
  <r>
    <s v="South Australia"/>
    <x v="9"/>
    <n v="-34.9285"/>
    <n v="138.60069999999999"/>
    <s v="5/3/21"/>
    <n v="730"/>
    <n v="4"/>
    <n v="691"/>
    <x v="1"/>
    <x v="4"/>
    <x v="12"/>
  </r>
  <r>
    <s v="South Australia"/>
    <x v="9"/>
    <n v="-34.9285"/>
    <n v="138.60069999999999"/>
    <s v="5/4/21"/>
    <n v="733"/>
    <n v="4"/>
    <n v="694"/>
    <x v="1"/>
    <x v="4"/>
    <x v="13"/>
  </r>
  <r>
    <s v="South Australia"/>
    <x v="9"/>
    <n v="-34.9285"/>
    <n v="138.60069999999999"/>
    <s v="5/5/21"/>
    <n v="733"/>
    <n v="4"/>
    <n v="699"/>
    <x v="1"/>
    <x v="4"/>
    <x v="14"/>
  </r>
  <r>
    <s v="South Australia"/>
    <x v="9"/>
    <n v="-34.9285"/>
    <n v="138.60069999999999"/>
    <s v="5/6/21"/>
    <n v="735"/>
    <n v="4"/>
    <n v="702"/>
    <x v="1"/>
    <x v="4"/>
    <x v="15"/>
  </r>
  <r>
    <s v="South Australia"/>
    <x v="9"/>
    <n v="-34.9285"/>
    <n v="138.60069999999999"/>
    <s v="5/7/21"/>
    <n v="738"/>
    <n v="4"/>
    <n v="703"/>
    <x v="1"/>
    <x v="4"/>
    <x v="16"/>
  </r>
  <r>
    <s v="South Australia"/>
    <x v="9"/>
    <n v="-34.9285"/>
    <n v="138.60069999999999"/>
    <s v="5/8/21"/>
    <n v="738"/>
    <n v="4"/>
    <n v="708"/>
    <x v="1"/>
    <x v="4"/>
    <x v="17"/>
  </r>
  <r>
    <s v="South Australia"/>
    <x v="9"/>
    <n v="-34.9285"/>
    <n v="138.60069999999999"/>
    <s v="5/9/21"/>
    <n v="740"/>
    <n v="4"/>
    <n v="710"/>
    <x v="1"/>
    <x v="4"/>
    <x v="18"/>
  </r>
  <r>
    <s v="South Australia"/>
    <x v="9"/>
    <n v="-34.9285"/>
    <n v="138.60069999999999"/>
    <s v="5/10/21"/>
    <n v="740"/>
    <n v="4"/>
    <n v="717"/>
    <x v="1"/>
    <x v="4"/>
    <x v="19"/>
  </r>
  <r>
    <s v="South Australia"/>
    <x v="9"/>
    <n v="-34.9285"/>
    <n v="138.60069999999999"/>
    <s v="5/11/21"/>
    <n v="740"/>
    <n v="4"/>
    <n v="717"/>
    <x v="1"/>
    <x v="4"/>
    <x v="20"/>
  </r>
  <r>
    <s v="South Australia"/>
    <x v="9"/>
    <n v="-34.9285"/>
    <n v="138.60069999999999"/>
    <s v="5/12/21"/>
    <n v="741"/>
    <n v="4"/>
    <n v="717"/>
    <x v="1"/>
    <x v="4"/>
    <x v="21"/>
  </r>
  <r>
    <s v="South Australia"/>
    <x v="9"/>
    <n v="-34.9285"/>
    <n v="138.60069999999999"/>
    <s v="5/13/21"/>
    <n v="741"/>
    <n v="4"/>
    <n v="722"/>
    <x v="1"/>
    <x v="4"/>
    <x v="22"/>
  </r>
  <r>
    <s v="South Australia"/>
    <x v="9"/>
    <n v="-34.9285"/>
    <n v="138.60069999999999"/>
    <s v="5/14/21"/>
    <n v="741"/>
    <n v="4"/>
    <n v="723"/>
    <x v="1"/>
    <x v="4"/>
    <x v="23"/>
  </r>
  <r>
    <s v="South Australia"/>
    <x v="9"/>
    <n v="-34.9285"/>
    <n v="138.60069999999999"/>
    <s v="5/15/21"/>
    <n v="742"/>
    <n v="4"/>
    <n v="724"/>
    <x v="1"/>
    <x v="4"/>
    <x v="24"/>
  </r>
  <r>
    <s v="South Australia"/>
    <x v="9"/>
    <n v="-34.9285"/>
    <n v="138.60069999999999"/>
    <s v="5/16/21"/>
    <n v="742"/>
    <n v="4"/>
    <n v="724"/>
    <x v="1"/>
    <x v="4"/>
    <x v="25"/>
  </r>
  <r>
    <s v="South Australia"/>
    <x v="9"/>
    <n v="-34.9285"/>
    <n v="138.60069999999999"/>
    <s v="5/17/21"/>
    <n v="742"/>
    <n v="4"/>
    <n v="724"/>
    <x v="1"/>
    <x v="4"/>
    <x v="26"/>
  </r>
  <r>
    <s v="South Australia"/>
    <x v="9"/>
    <n v="-34.9285"/>
    <n v="138.60069999999999"/>
    <s v="5/18/21"/>
    <n v="746"/>
    <n v="4"/>
    <n v="733"/>
    <x v="1"/>
    <x v="4"/>
    <x v="27"/>
  </r>
  <r>
    <s v="South Australia"/>
    <x v="9"/>
    <n v="-34.9285"/>
    <n v="138.60069999999999"/>
    <s v="5/19/21"/>
    <n v="746"/>
    <n v="4"/>
    <n v="733"/>
    <x v="1"/>
    <x v="4"/>
    <x v="28"/>
  </r>
  <r>
    <s v="South Australia"/>
    <x v="9"/>
    <n v="-34.9285"/>
    <n v="138.60069999999999"/>
    <s v="5/20/21"/>
    <n v="747"/>
    <n v="4"/>
    <n v="736"/>
    <x v="1"/>
    <x v="4"/>
    <x v="29"/>
  </r>
  <r>
    <s v="South Australia"/>
    <x v="9"/>
    <n v="-34.9285"/>
    <n v="138.60069999999999"/>
    <s v="5/21/21"/>
    <n v="748"/>
    <n v="4"/>
    <n v="739"/>
    <x v="1"/>
    <x v="4"/>
    <x v="30"/>
  </r>
  <r>
    <s v="South Australia"/>
    <x v="9"/>
    <n v="-34.9285"/>
    <n v="138.60069999999999"/>
    <s v="5/22/21"/>
    <n v="748"/>
    <n v="4"/>
    <n v="740"/>
    <x v="1"/>
    <x v="4"/>
    <x v="0"/>
  </r>
  <r>
    <s v="South Australia"/>
    <x v="9"/>
    <n v="-34.9285"/>
    <n v="138.60069999999999"/>
    <s v="5/23/21"/>
    <n v="748"/>
    <n v="4"/>
    <n v="742"/>
    <x v="1"/>
    <x v="4"/>
    <x v="1"/>
  </r>
  <r>
    <s v="South Australia"/>
    <x v="9"/>
    <n v="-34.9285"/>
    <n v="138.60069999999999"/>
    <s v="5/24/21"/>
    <n v="749"/>
    <n v="4"/>
    <n v="744"/>
    <x v="1"/>
    <x v="4"/>
    <x v="2"/>
  </r>
  <r>
    <s v="South Australia"/>
    <x v="9"/>
    <n v="-34.9285"/>
    <n v="138.60069999999999"/>
    <s v="5/25/21"/>
    <n v="750"/>
    <n v="4"/>
    <n v="744"/>
    <x v="1"/>
    <x v="4"/>
    <x v="3"/>
  </r>
  <r>
    <s v="South Australia"/>
    <x v="9"/>
    <n v="-34.9285"/>
    <n v="138.60069999999999"/>
    <s v="5/26/21"/>
    <n v="752"/>
    <n v="4"/>
    <n v="745"/>
    <x v="1"/>
    <x v="4"/>
    <x v="4"/>
  </r>
  <r>
    <s v="South Australia"/>
    <x v="9"/>
    <n v="-34.9285"/>
    <n v="138.60069999999999"/>
    <s v="5/27/21"/>
    <n v="752"/>
    <n v="4"/>
    <n v="745"/>
    <x v="1"/>
    <x v="4"/>
    <x v="5"/>
  </r>
  <r>
    <s v="South Australia"/>
    <x v="9"/>
    <n v="-34.9285"/>
    <n v="138.60069999999999"/>
    <s v="5/28/21"/>
    <n v="752"/>
    <n v="4"/>
    <n v="746"/>
    <x v="1"/>
    <x v="4"/>
    <x v="6"/>
  </r>
  <r>
    <s v="South Australia"/>
    <x v="9"/>
    <n v="-34.9285"/>
    <n v="138.60069999999999"/>
    <s v="5/29/21"/>
    <n v="752"/>
    <n v="4"/>
    <n v="746"/>
    <x v="1"/>
    <x v="4"/>
    <x v="7"/>
  </r>
  <r>
    <s v="South Australia"/>
    <x v="9"/>
    <n v="-34.9285"/>
    <n v="138.60069999999999"/>
    <s v="5/30/21"/>
    <n v="754"/>
    <n v="4"/>
    <n v="747"/>
    <x v="1"/>
    <x v="4"/>
    <x v="8"/>
  </r>
  <r>
    <s v="South Australia"/>
    <x v="9"/>
    <n v="-34.9285"/>
    <n v="138.60069999999999"/>
    <s v="5/31/21"/>
    <n v="754"/>
    <n v="4"/>
    <n v="747"/>
    <x v="1"/>
    <x v="4"/>
    <x v="9"/>
  </r>
  <r>
    <s v="South Australia"/>
    <x v="9"/>
    <n v="-34.9285"/>
    <n v="138.60069999999999"/>
    <s v="6/1/21"/>
    <n v="754"/>
    <n v="4"/>
    <n v="748"/>
    <x v="1"/>
    <x v="5"/>
    <x v="10"/>
  </r>
  <r>
    <s v="South Australia"/>
    <x v="9"/>
    <n v="-34.9285"/>
    <n v="138.60069999999999"/>
    <s v="6/2/21"/>
    <n v="760"/>
    <n v="4"/>
    <n v="753"/>
    <x v="1"/>
    <x v="5"/>
    <x v="11"/>
  </r>
  <r>
    <s v="South Australia"/>
    <x v="9"/>
    <n v="-34.9285"/>
    <n v="138.60069999999999"/>
    <s v="6/3/21"/>
    <n v="760"/>
    <n v="4"/>
    <n v="752"/>
    <x v="1"/>
    <x v="5"/>
    <x v="12"/>
  </r>
  <r>
    <s v="South Australia"/>
    <x v="9"/>
    <n v="-34.9285"/>
    <n v="138.60069999999999"/>
    <s v="6/4/21"/>
    <n v="761"/>
    <n v="4"/>
    <n v="752"/>
    <x v="1"/>
    <x v="5"/>
    <x v="13"/>
  </r>
  <r>
    <s v="South Australia"/>
    <x v="9"/>
    <n v="-34.9285"/>
    <n v="138.60069999999999"/>
    <s v="6/5/21"/>
    <n v="762"/>
    <n v="4"/>
    <n v="752"/>
    <x v="1"/>
    <x v="5"/>
    <x v="14"/>
  </r>
  <r>
    <s v="South Australia"/>
    <x v="9"/>
    <n v="-34.9285"/>
    <n v="138.60069999999999"/>
    <s v="6/6/21"/>
    <n v="764"/>
    <n v="4"/>
    <n v="754"/>
    <x v="1"/>
    <x v="5"/>
    <x v="15"/>
  </r>
  <r>
    <s v="South Australia"/>
    <x v="9"/>
    <n v="-34.9285"/>
    <n v="138.60069999999999"/>
    <s v="6/7/21"/>
    <n v="767"/>
    <n v="4"/>
    <n v="758"/>
    <x v="1"/>
    <x v="5"/>
    <x v="16"/>
  </r>
  <r>
    <s v="South Australia"/>
    <x v="9"/>
    <n v="-34.9285"/>
    <n v="138.60069999999999"/>
    <s v="6/8/21"/>
    <n v="769"/>
    <n v="4"/>
    <n v="761"/>
    <x v="1"/>
    <x v="5"/>
    <x v="17"/>
  </r>
  <r>
    <s v="South Australia"/>
    <x v="9"/>
    <n v="-34.9285"/>
    <n v="138.60069999999999"/>
    <s v="6/9/21"/>
    <n v="769"/>
    <n v="4"/>
    <n v="761"/>
    <x v="1"/>
    <x v="5"/>
    <x v="18"/>
  </r>
  <r>
    <s v="South Australia"/>
    <x v="9"/>
    <n v="-34.9285"/>
    <n v="138.60069999999999"/>
    <s v="6/10/21"/>
    <n v="770"/>
    <n v="4"/>
    <n v="761"/>
    <x v="1"/>
    <x v="5"/>
    <x v="19"/>
  </r>
  <r>
    <s v="South Australia"/>
    <x v="9"/>
    <n v="-34.9285"/>
    <n v="138.60069999999999"/>
    <s v="6/11/21"/>
    <n v="771"/>
    <n v="4"/>
    <n v="763"/>
    <x v="1"/>
    <x v="5"/>
    <x v="20"/>
  </r>
  <r>
    <s v="South Australia"/>
    <x v="9"/>
    <n v="-34.9285"/>
    <n v="138.60069999999999"/>
    <s v="6/12/21"/>
    <n v="774"/>
    <n v="4"/>
    <n v="767"/>
    <x v="1"/>
    <x v="5"/>
    <x v="21"/>
  </r>
  <r>
    <s v="South Australia"/>
    <x v="9"/>
    <n v="-34.9285"/>
    <n v="138.60069999999999"/>
    <s v="6/13/21"/>
    <n v="775"/>
    <n v="4"/>
    <n v="768"/>
    <x v="1"/>
    <x v="5"/>
    <x v="22"/>
  </r>
  <r>
    <s v="South Australia"/>
    <x v="9"/>
    <n v="-34.9285"/>
    <n v="138.60069999999999"/>
    <s v="6/14/21"/>
    <n v="775"/>
    <n v="4"/>
    <n v="769"/>
    <x v="1"/>
    <x v="5"/>
    <x v="23"/>
  </r>
  <r>
    <s v="South Australia"/>
    <x v="9"/>
    <n v="-34.9285"/>
    <n v="138.60069999999999"/>
    <s v="6/15/21"/>
    <n v="776"/>
    <n v="4"/>
    <n v="770"/>
    <x v="1"/>
    <x v="5"/>
    <x v="24"/>
  </r>
  <r>
    <s v="South Australia"/>
    <x v="9"/>
    <n v="-34.9285"/>
    <n v="138.60069999999999"/>
    <s v="6/16/21"/>
    <n v="780"/>
    <n v="4"/>
    <n v="770"/>
    <x v="1"/>
    <x v="5"/>
    <x v="25"/>
  </r>
  <r>
    <s v="South Australia"/>
    <x v="9"/>
    <n v="-34.9285"/>
    <n v="138.60069999999999"/>
    <s v="6/17/21"/>
    <n v="781"/>
    <n v="4"/>
    <n v="773"/>
    <x v="1"/>
    <x v="5"/>
    <x v="26"/>
  </r>
  <r>
    <s v="South Australia"/>
    <x v="9"/>
    <n v="-34.9285"/>
    <n v="138.60069999999999"/>
    <s v="6/18/21"/>
    <n v="784"/>
    <n v="4"/>
    <n v="774"/>
    <x v="1"/>
    <x v="5"/>
    <x v="27"/>
  </r>
  <r>
    <s v="South Australia"/>
    <x v="9"/>
    <n v="-34.9285"/>
    <n v="138.60069999999999"/>
    <s v="6/19/21"/>
    <n v="785"/>
    <n v="4"/>
    <n v="775"/>
    <x v="1"/>
    <x v="5"/>
    <x v="28"/>
  </r>
  <r>
    <s v="South Australia"/>
    <x v="9"/>
    <n v="-34.9285"/>
    <n v="138.60069999999999"/>
    <s v="6/20/21"/>
    <n v="788"/>
    <n v="4"/>
    <n v="777"/>
    <x v="1"/>
    <x v="5"/>
    <x v="29"/>
  </r>
  <r>
    <s v="South Australia"/>
    <x v="9"/>
    <n v="-34.9285"/>
    <n v="138.60069999999999"/>
    <s v="6/21/21"/>
    <n v="788"/>
    <n v="4"/>
    <n v="777"/>
    <x v="1"/>
    <x v="5"/>
    <x v="30"/>
  </r>
  <r>
    <s v="South Australia"/>
    <x v="9"/>
    <n v="-34.9285"/>
    <n v="138.60069999999999"/>
    <s v="6/22/21"/>
    <n v="788"/>
    <n v="4"/>
    <n v="777"/>
    <x v="1"/>
    <x v="5"/>
    <x v="0"/>
  </r>
  <r>
    <s v="South Australia"/>
    <x v="9"/>
    <n v="-34.9285"/>
    <n v="138.60069999999999"/>
    <s v="6/23/21"/>
    <n v="788"/>
    <n v="4"/>
    <n v="777"/>
    <x v="1"/>
    <x v="5"/>
    <x v="1"/>
  </r>
  <r>
    <s v="South Australia"/>
    <x v="9"/>
    <n v="-34.9285"/>
    <n v="138.60069999999999"/>
    <s v="6/24/21"/>
    <n v="792"/>
    <n v="4"/>
    <n v="779"/>
    <x v="1"/>
    <x v="5"/>
    <x v="2"/>
  </r>
  <r>
    <s v="South Australia"/>
    <x v="9"/>
    <n v="-34.9285"/>
    <n v="138.60069999999999"/>
    <s v="6/25/21"/>
    <n v="789"/>
    <n v="4"/>
    <n v="780"/>
    <x v="1"/>
    <x v="5"/>
    <x v="3"/>
  </r>
  <r>
    <s v="South Australia"/>
    <x v="9"/>
    <n v="-34.9285"/>
    <n v="138.60069999999999"/>
    <s v="6/26/21"/>
    <n v="791"/>
    <n v="4"/>
    <n v="781"/>
    <x v="1"/>
    <x v="5"/>
    <x v="4"/>
  </r>
  <r>
    <s v="South Australia"/>
    <x v="9"/>
    <n v="-34.9285"/>
    <n v="138.60069999999999"/>
    <s v="6/27/21"/>
    <n v="794"/>
    <n v="4"/>
    <n v="781"/>
    <x v="1"/>
    <x v="5"/>
    <x v="5"/>
  </r>
  <r>
    <s v="South Australia"/>
    <x v="9"/>
    <n v="-34.9285"/>
    <n v="138.60069999999999"/>
    <s v="6/28/21"/>
    <n v="796"/>
    <n v="4"/>
    <n v="781"/>
    <x v="1"/>
    <x v="5"/>
    <x v="6"/>
  </r>
  <r>
    <s v="South Australia"/>
    <x v="9"/>
    <n v="-34.9285"/>
    <n v="138.60069999999999"/>
    <s v="6/29/21"/>
    <n v="801"/>
    <n v="4"/>
    <n v="784"/>
    <x v="1"/>
    <x v="5"/>
    <x v="7"/>
  </r>
  <r>
    <s v="South Australia"/>
    <x v="9"/>
    <n v="-34.9285"/>
    <n v="138.60069999999999"/>
    <s v="6/30/21"/>
    <n v="807"/>
    <n v="4"/>
    <n v="785"/>
    <x v="1"/>
    <x v="5"/>
    <x v="8"/>
  </r>
  <r>
    <s v="South Australia"/>
    <x v="9"/>
    <n v="-34.9285"/>
    <n v="138.60069999999999"/>
    <s v="7/1/21"/>
    <n v="807"/>
    <n v="4"/>
    <n v="789"/>
    <x v="1"/>
    <x v="6"/>
    <x v="10"/>
  </r>
  <r>
    <s v="South Australia"/>
    <x v="9"/>
    <n v="-34.9285"/>
    <n v="138.60069999999999"/>
    <s v="7/2/21"/>
    <n v="809"/>
    <n v="4"/>
    <n v="790"/>
    <x v="1"/>
    <x v="6"/>
    <x v="11"/>
  </r>
  <r>
    <s v="South Australia"/>
    <x v="9"/>
    <n v="-34.9285"/>
    <n v="138.60069999999999"/>
    <s v="7/3/21"/>
    <n v="810"/>
    <n v="4"/>
    <n v="790"/>
    <x v="1"/>
    <x v="6"/>
    <x v="12"/>
  </r>
  <r>
    <s v="South Australia"/>
    <x v="9"/>
    <n v="-34.9285"/>
    <n v="138.60069999999999"/>
    <s v="7/4/21"/>
    <n v="813"/>
    <n v="4"/>
    <n v="792"/>
    <x v="1"/>
    <x v="6"/>
    <x v="13"/>
  </r>
  <r>
    <s v="South Australia"/>
    <x v="9"/>
    <n v="-34.9285"/>
    <n v="138.60069999999999"/>
    <s v="7/5/21"/>
    <n v="813"/>
    <n v="4"/>
    <n v="794"/>
    <x v="1"/>
    <x v="6"/>
    <x v="14"/>
  </r>
  <r>
    <s v="South Australia"/>
    <x v="9"/>
    <n v="-34.9285"/>
    <n v="138.60069999999999"/>
    <s v="7/6/21"/>
    <n v="813"/>
    <n v="4"/>
    <n v="794"/>
    <x v="1"/>
    <x v="6"/>
    <x v="15"/>
  </r>
  <r>
    <s v="South Australia"/>
    <x v="9"/>
    <n v="-34.9285"/>
    <n v="138.60069999999999"/>
    <s v="7/7/21"/>
    <n v="813"/>
    <n v="4"/>
    <n v="794"/>
    <x v="1"/>
    <x v="6"/>
    <x v="16"/>
  </r>
  <r>
    <s v="South Australia"/>
    <x v="9"/>
    <n v="-34.9285"/>
    <n v="138.60069999999999"/>
    <s v="7/8/21"/>
    <n v="814"/>
    <n v="4"/>
    <n v="794"/>
    <x v="1"/>
    <x v="6"/>
    <x v="17"/>
  </r>
  <r>
    <s v="South Australia"/>
    <x v="9"/>
    <n v="-34.9285"/>
    <n v="138.60069999999999"/>
    <s v="7/9/21"/>
    <n v="816"/>
    <n v="4"/>
    <n v="795"/>
    <x v="1"/>
    <x v="6"/>
    <x v="18"/>
  </r>
  <r>
    <s v="South Australia"/>
    <x v="9"/>
    <n v="-34.9285"/>
    <n v="138.60069999999999"/>
    <s v="7/10/21"/>
    <n v="818"/>
    <n v="4"/>
    <n v="796"/>
    <x v="1"/>
    <x v="6"/>
    <x v="19"/>
  </r>
  <r>
    <s v="South Australia"/>
    <x v="9"/>
    <n v="-34.9285"/>
    <n v="138.60069999999999"/>
    <s v="7/11/21"/>
    <n v="819"/>
    <n v="4"/>
    <n v="797"/>
    <x v="1"/>
    <x v="6"/>
    <x v="20"/>
  </r>
  <r>
    <s v="South Australia"/>
    <x v="9"/>
    <n v="-34.9285"/>
    <n v="138.60069999999999"/>
    <s v="7/12/21"/>
    <n v="821"/>
    <n v="4"/>
    <n v="798"/>
    <x v="1"/>
    <x v="6"/>
    <x v="21"/>
  </r>
  <r>
    <s v="South Australia"/>
    <x v="9"/>
    <n v="-34.9285"/>
    <n v="138.60069999999999"/>
    <s v="7/13/21"/>
    <n v="821"/>
    <n v="4"/>
    <n v="799"/>
    <x v="1"/>
    <x v="6"/>
    <x v="22"/>
  </r>
  <r>
    <s v="South Australia"/>
    <x v="9"/>
    <n v="-34.9285"/>
    <n v="138.60069999999999"/>
    <s v="7/14/21"/>
    <n v="823"/>
    <n v="4"/>
    <n v="799"/>
    <x v="1"/>
    <x v="6"/>
    <x v="23"/>
  </r>
  <r>
    <s v="South Australia"/>
    <x v="9"/>
    <n v="-34.9285"/>
    <n v="138.60069999999999"/>
    <s v="7/15/21"/>
    <n v="825"/>
    <n v="4"/>
    <n v="805"/>
    <x v="1"/>
    <x v="6"/>
    <x v="24"/>
  </r>
  <r>
    <s v="South Australia"/>
    <x v="9"/>
    <n v="-34.9285"/>
    <n v="138.60069999999999"/>
    <s v="7/16/21"/>
    <n v="831"/>
    <n v="4"/>
    <n v="811"/>
    <x v="1"/>
    <x v="6"/>
    <x v="25"/>
  </r>
  <r>
    <s v="South Australia"/>
    <x v="9"/>
    <n v="-34.9285"/>
    <n v="138.60069999999999"/>
    <s v="7/17/21"/>
    <n v="831"/>
    <n v="4"/>
    <n v="813"/>
    <x v="1"/>
    <x v="6"/>
    <x v="26"/>
  </r>
  <r>
    <s v="South Australia"/>
    <x v="9"/>
    <n v="-34.9285"/>
    <n v="138.60069999999999"/>
    <s v="7/18/21"/>
    <n v="832"/>
    <n v="4"/>
    <n v="814"/>
    <x v="1"/>
    <x v="6"/>
    <x v="27"/>
  </r>
  <r>
    <s v="South Australia"/>
    <x v="9"/>
    <n v="-34.9285"/>
    <n v="138.60069999999999"/>
    <s v="7/19/21"/>
    <n v="838"/>
    <n v="4"/>
    <n v="814"/>
    <x v="1"/>
    <x v="6"/>
    <x v="28"/>
  </r>
  <r>
    <s v="South Australia"/>
    <x v="9"/>
    <n v="-34.9285"/>
    <n v="138.60069999999999"/>
    <s v="7/20/21"/>
    <n v="840"/>
    <n v="4"/>
    <n v="816"/>
    <x v="1"/>
    <x v="6"/>
    <x v="29"/>
  </r>
  <r>
    <s v="South Australia"/>
    <x v="9"/>
    <n v="-34.9285"/>
    <n v="138.60069999999999"/>
    <s v="7/21/21"/>
    <n v="846"/>
    <n v="4"/>
    <n v="822"/>
    <x v="1"/>
    <x v="6"/>
    <x v="30"/>
  </r>
  <r>
    <s v="South Australia"/>
    <x v="9"/>
    <n v="-34.9285"/>
    <n v="138.60069999999999"/>
    <s v="7/22/21"/>
    <n v="850"/>
    <n v="4"/>
    <n v="822"/>
    <x v="1"/>
    <x v="6"/>
    <x v="0"/>
  </r>
  <r>
    <s v="South Australia"/>
    <x v="9"/>
    <n v="-34.9285"/>
    <n v="138.60069999999999"/>
    <s v="7/23/21"/>
    <n v="851"/>
    <n v="4"/>
    <n v="822"/>
    <x v="1"/>
    <x v="6"/>
    <x v="1"/>
  </r>
  <r>
    <s v="South Australia"/>
    <x v="9"/>
    <n v="-34.9285"/>
    <n v="138.60069999999999"/>
    <s v="7/24/21"/>
    <n v="855"/>
    <n v="4"/>
    <n v="822"/>
    <x v="1"/>
    <x v="6"/>
    <x v="2"/>
  </r>
  <r>
    <s v="South Australia"/>
    <x v="9"/>
    <n v="-34.9285"/>
    <n v="138.60069999999999"/>
    <s v="7/25/21"/>
    <n v="856"/>
    <n v="4"/>
    <n v="822"/>
    <x v="1"/>
    <x v="6"/>
    <x v="3"/>
  </r>
  <r>
    <s v="South Australia"/>
    <x v="9"/>
    <n v="-34.9285"/>
    <n v="138.60069999999999"/>
    <s v="7/26/21"/>
    <n v="856"/>
    <n v="4"/>
    <n v="826"/>
    <x v="1"/>
    <x v="6"/>
    <x v="4"/>
  </r>
  <r>
    <s v="South Australia"/>
    <x v="9"/>
    <n v="-34.9285"/>
    <n v="138.60069999999999"/>
    <s v="7/27/21"/>
    <n v="857"/>
    <n v="4"/>
    <n v="827"/>
    <x v="1"/>
    <x v="6"/>
    <x v="5"/>
  </r>
  <r>
    <s v="South Australia"/>
    <x v="9"/>
    <n v="-34.9285"/>
    <n v="138.60069999999999"/>
    <s v="7/28/21"/>
    <n v="859"/>
    <n v="4"/>
    <n v="827"/>
    <x v="1"/>
    <x v="6"/>
    <x v="6"/>
  </r>
  <r>
    <s v="South Australia"/>
    <x v="9"/>
    <n v="-34.9285"/>
    <n v="138.60069999999999"/>
    <s v="7/29/21"/>
    <n v="859"/>
    <n v="4"/>
    <n v="829"/>
    <x v="1"/>
    <x v="6"/>
    <x v="7"/>
  </r>
  <r>
    <s v="South Australia"/>
    <x v="9"/>
    <n v="-34.9285"/>
    <n v="138.60069999999999"/>
    <s v="7/30/21"/>
    <n v="859"/>
    <n v="4"/>
    <n v="829"/>
    <x v="1"/>
    <x v="6"/>
    <x v="8"/>
  </r>
  <r>
    <s v="South Australia"/>
    <x v="9"/>
    <n v="-34.9285"/>
    <n v="138.60069999999999"/>
    <s v="7/31/21"/>
    <n v="859"/>
    <n v="4"/>
    <n v="830"/>
    <x v="1"/>
    <x v="6"/>
    <x v="9"/>
  </r>
  <r>
    <s v="South Australia"/>
    <x v="9"/>
    <n v="-34.9285"/>
    <n v="138.60069999999999"/>
    <s v="8/1/21"/>
    <n v="862"/>
    <n v="4"/>
    <n v="830"/>
    <x v="1"/>
    <x v="7"/>
    <x v="10"/>
  </r>
  <r>
    <s v="South Australia"/>
    <x v="9"/>
    <n v="-34.9285"/>
    <n v="138.60069999999999"/>
    <s v="8/2/21"/>
    <n v="863"/>
    <n v="4"/>
    <n v="831"/>
    <x v="1"/>
    <x v="7"/>
    <x v="11"/>
  </r>
  <r>
    <s v="South Australia"/>
    <x v="9"/>
    <n v="-34.9285"/>
    <n v="138.60069999999999"/>
    <s v="8/3/21"/>
    <n v="866"/>
    <n v="4"/>
    <n v="835"/>
    <x v="1"/>
    <x v="7"/>
    <x v="12"/>
  </r>
  <r>
    <s v="South Australia"/>
    <x v="9"/>
    <n v="-34.9285"/>
    <n v="138.60069999999999"/>
    <s v="8/4/21"/>
    <n v="866"/>
    <n v="4"/>
    <n v="841"/>
    <x v="1"/>
    <x v="7"/>
    <x v="13"/>
  </r>
  <r>
    <s v="South Australia"/>
    <x v="9"/>
    <n v="-34.9285"/>
    <n v="138.60069999999999"/>
    <s v="8/5/21"/>
    <n v="866"/>
    <n v="4"/>
    <n v="0"/>
    <x v="1"/>
    <x v="7"/>
    <x v="14"/>
  </r>
  <r>
    <s v="South Australia"/>
    <x v="9"/>
    <n v="-34.9285"/>
    <n v="138.60069999999999"/>
    <s v="8/6/21"/>
    <n v="866"/>
    <n v="4"/>
    <n v="0"/>
    <x v="1"/>
    <x v="7"/>
    <x v="15"/>
  </r>
  <r>
    <s v="South Australia"/>
    <x v="9"/>
    <n v="-34.9285"/>
    <n v="138.60069999999999"/>
    <s v="8/7/21"/>
    <n v="866"/>
    <n v="4"/>
    <n v="0"/>
    <x v="1"/>
    <x v="7"/>
    <x v="16"/>
  </r>
  <r>
    <s v="South Australia"/>
    <x v="9"/>
    <n v="-34.9285"/>
    <n v="138.60069999999999"/>
    <s v="8/8/21"/>
    <n v="868"/>
    <n v="4"/>
    <n v="0"/>
    <x v="1"/>
    <x v="7"/>
    <x v="17"/>
  </r>
  <r>
    <s v="South Australia"/>
    <x v="9"/>
    <n v="-34.9285"/>
    <n v="138.60069999999999"/>
    <s v="8/9/21"/>
    <n v="868"/>
    <n v="4"/>
    <n v="0"/>
    <x v="1"/>
    <x v="7"/>
    <x v="18"/>
  </r>
  <r>
    <s v="South Australia"/>
    <x v="9"/>
    <n v="-34.9285"/>
    <n v="138.60069999999999"/>
    <s v="8/10/21"/>
    <n v="868"/>
    <n v="4"/>
    <n v="0"/>
    <x v="1"/>
    <x v="7"/>
    <x v="19"/>
  </r>
  <r>
    <s v="South Australia"/>
    <x v="9"/>
    <n v="-34.9285"/>
    <n v="138.60069999999999"/>
    <s v="8/11/21"/>
    <n v="868"/>
    <n v="4"/>
    <n v="0"/>
    <x v="1"/>
    <x v="7"/>
    <x v="20"/>
  </r>
  <r>
    <s v="South Australia"/>
    <x v="9"/>
    <n v="-34.9285"/>
    <n v="138.60069999999999"/>
    <s v="8/12/21"/>
    <n v="868"/>
    <n v="4"/>
    <n v="0"/>
    <x v="1"/>
    <x v="7"/>
    <x v="21"/>
  </r>
  <r>
    <s v="South Australia"/>
    <x v="9"/>
    <n v="-34.9285"/>
    <n v="138.60069999999999"/>
    <s v="8/13/21"/>
    <n v="868"/>
    <n v="4"/>
    <n v="0"/>
    <x v="1"/>
    <x v="7"/>
    <x v="22"/>
  </r>
  <r>
    <s v="South Australia"/>
    <x v="9"/>
    <n v="-34.9285"/>
    <n v="138.60069999999999"/>
    <s v="8/14/21"/>
    <n v="868"/>
    <n v="4"/>
    <n v="0"/>
    <x v="1"/>
    <x v="7"/>
    <x v="23"/>
  </r>
  <r>
    <s v="South Australia"/>
    <x v="9"/>
    <n v="-34.9285"/>
    <n v="138.60069999999999"/>
    <s v="8/15/21"/>
    <n v="868"/>
    <n v="4"/>
    <n v="0"/>
    <x v="1"/>
    <x v="7"/>
    <x v="24"/>
  </r>
  <r>
    <s v="South Australia"/>
    <x v="9"/>
    <n v="-34.9285"/>
    <n v="138.60069999999999"/>
    <s v="8/16/21"/>
    <n v="868"/>
    <n v="4"/>
    <n v="0"/>
    <x v="1"/>
    <x v="7"/>
    <x v="25"/>
  </r>
  <r>
    <s v="South Australia"/>
    <x v="9"/>
    <n v="-34.9285"/>
    <n v="138.60069999999999"/>
    <s v="8/17/21"/>
    <n v="868"/>
    <n v="4"/>
    <n v="0"/>
    <x v="1"/>
    <x v="7"/>
    <x v="26"/>
  </r>
  <r>
    <s v="South Australia"/>
    <x v="9"/>
    <n v="-34.9285"/>
    <n v="138.60069999999999"/>
    <s v="8/18/21"/>
    <n v="868"/>
    <n v="4"/>
    <n v="0"/>
    <x v="1"/>
    <x v="7"/>
    <x v="27"/>
  </r>
  <r>
    <s v="South Australia"/>
    <x v="9"/>
    <n v="-34.9285"/>
    <n v="138.60069999999999"/>
    <s v="8/19/21"/>
    <n v="869"/>
    <n v="4"/>
    <n v="0"/>
    <x v="1"/>
    <x v="7"/>
    <x v="28"/>
  </r>
  <r>
    <s v="South Australia"/>
    <x v="9"/>
    <n v="-34.9285"/>
    <n v="138.60069999999999"/>
    <s v="8/20/21"/>
    <n v="869"/>
    <n v="4"/>
    <n v="0"/>
    <x v="1"/>
    <x v="7"/>
    <x v="29"/>
  </r>
  <r>
    <s v="South Australia"/>
    <x v="9"/>
    <n v="-34.9285"/>
    <n v="138.60069999999999"/>
    <s v="8/21/21"/>
    <n v="869"/>
    <n v="4"/>
    <n v="0"/>
    <x v="1"/>
    <x v="7"/>
    <x v="30"/>
  </r>
  <r>
    <s v="South Australia"/>
    <x v="9"/>
    <n v="-34.9285"/>
    <n v="138.60069999999999"/>
    <s v="8/22/21"/>
    <n v="869"/>
    <n v="4"/>
    <n v="0"/>
    <x v="1"/>
    <x v="7"/>
    <x v="0"/>
  </r>
  <r>
    <s v="South Australia"/>
    <x v="9"/>
    <n v="-34.9285"/>
    <n v="138.60069999999999"/>
    <s v="8/23/21"/>
    <n v="870"/>
    <n v="4"/>
    <n v="0"/>
    <x v="1"/>
    <x v="7"/>
    <x v="1"/>
  </r>
  <r>
    <s v="South Australia"/>
    <x v="9"/>
    <n v="-34.9285"/>
    <n v="138.60069999999999"/>
    <s v="8/24/21"/>
    <n v="870"/>
    <n v="4"/>
    <n v="0"/>
    <x v="1"/>
    <x v="7"/>
    <x v="2"/>
  </r>
  <r>
    <s v="South Australia"/>
    <x v="9"/>
    <n v="-34.9285"/>
    <n v="138.60069999999999"/>
    <s v="8/25/21"/>
    <n v="870"/>
    <n v="4"/>
    <n v="0"/>
    <x v="1"/>
    <x v="7"/>
    <x v="3"/>
  </r>
  <r>
    <s v="South Australia"/>
    <x v="9"/>
    <n v="-34.9285"/>
    <n v="138.60069999999999"/>
    <s v="8/26/21"/>
    <n v="870"/>
    <n v="4"/>
    <n v="0"/>
    <x v="1"/>
    <x v="7"/>
    <x v="4"/>
  </r>
  <r>
    <s v="South Australia"/>
    <x v="9"/>
    <n v="-34.9285"/>
    <n v="138.60069999999999"/>
    <s v="8/27/21"/>
    <n v="870"/>
    <n v="4"/>
    <n v="0"/>
    <x v="1"/>
    <x v="7"/>
    <x v="5"/>
  </r>
  <r>
    <s v="South Australia"/>
    <x v="9"/>
    <n v="-34.9285"/>
    <n v="138.60069999999999"/>
    <s v="8/28/21"/>
    <n v="871"/>
    <n v="4"/>
    <n v="0"/>
    <x v="1"/>
    <x v="7"/>
    <x v="6"/>
  </r>
  <r>
    <s v="South Australia"/>
    <x v="9"/>
    <n v="-34.9285"/>
    <n v="138.60069999999999"/>
    <s v="8/29/21"/>
    <n v="871"/>
    <n v="4"/>
    <n v="0"/>
    <x v="1"/>
    <x v="7"/>
    <x v="7"/>
  </r>
  <r>
    <s v="South Australia"/>
    <x v="9"/>
    <n v="-34.9285"/>
    <n v="138.60069999999999"/>
    <s v="8/30/21"/>
    <n v="871"/>
    <n v="4"/>
    <n v="0"/>
    <x v="1"/>
    <x v="7"/>
    <x v="8"/>
  </r>
  <r>
    <s v="South Australia"/>
    <x v="9"/>
    <n v="-34.9285"/>
    <n v="138.60069999999999"/>
    <s v="8/31/21"/>
    <n v="871"/>
    <n v="4"/>
    <n v="0"/>
    <x v="1"/>
    <x v="7"/>
    <x v="9"/>
  </r>
  <r>
    <s v="South Australia"/>
    <x v="9"/>
    <n v="-34.9285"/>
    <n v="138.60069999999999"/>
    <s v="9/1/21"/>
    <n v="871"/>
    <n v="4"/>
    <n v="0"/>
    <x v="1"/>
    <x v="8"/>
    <x v="10"/>
  </r>
  <r>
    <s v="South Australia"/>
    <x v="9"/>
    <n v="-34.9285"/>
    <n v="138.60069999999999"/>
    <s v="9/2/21"/>
    <n v="875"/>
    <n v="4"/>
    <n v="0"/>
    <x v="1"/>
    <x v="8"/>
    <x v="11"/>
  </r>
  <r>
    <s v="South Australia"/>
    <x v="9"/>
    <n v="-34.9285"/>
    <n v="138.60069999999999"/>
    <s v="9/3/21"/>
    <n v="877"/>
    <n v="4"/>
    <n v="0"/>
    <x v="1"/>
    <x v="8"/>
    <x v="12"/>
  </r>
  <r>
    <s v="South Australia"/>
    <x v="9"/>
    <n v="-34.9285"/>
    <n v="138.60069999999999"/>
    <s v="9/4/21"/>
    <n v="879"/>
    <n v="4"/>
    <n v="0"/>
    <x v="1"/>
    <x v="8"/>
    <x v="13"/>
  </r>
  <r>
    <s v="South Australia"/>
    <x v="9"/>
    <n v="-34.9285"/>
    <n v="138.60069999999999"/>
    <s v="9/5/21"/>
    <n v="880"/>
    <n v="4"/>
    <n v="0"/>
    <x v="1"/>
    <x v="8"/>
    <x v="14"/>
  </r>
  <r>
    <s v="South Australia"/>
    <x v="9"/>
    <n v="-34.9285"/>
    <n v="138.60069999999999"/>
    <s v="9/6/21"/>
    <n v="881"/>
    <n v="4"/>
    <n v="0"/>
    <x v="1"/>
    <x v="8"/>
    <x v="15"/>
  </r>
  <r>
    <s v="South Australia"/>
    <x v="9"/>
    <n v="-34.9285"/>
    <n v="138.60069999999999"/>
    <s v="9/7/21"/>
    <n v="888"/>
    <n v="4"/>
    <n v="0"/>
    <x v="1"/>
    <x v="8"/>
    <x v="16"/>
  </r>
  <r>
    <s v="South Australia"/>
    <x v="9"/>
    <n v="-34.9285"/>
    <n v="138.60069999999999"/>
    <s v="9/8/21"/>
    <n v="889"/>
    <n v="4"/>
    <n v="0"/>
    <x v="1"/>
    <x v="8"/>
    <x v="17"/>
  </r>
  <r>
    <s v="South Australia"/>
    <x v="9"/>
    <n v="-34.9285"/>
    <n v="138.60069999999999"/>
    <s v="9/9/21"/>
    <n v="891"/>
    <n v="4"/>
    <n v="0"/>
    <x v="1"/>
    <x v="8"/>
    <x v="18"/>
  </r>
  <r>
    <s v="South Australia"/>
    <x v="9"/>
    <n v="-34.9285"/>
    <n v="138.60069999999999"/>
    <s v="9/10/21"/>
    <n v="891"/>
    <n v="4"/>
    <n v="0"/>
    <x v="1"/>
    <x v="8"/>
    <x v="19"/>
  </r>
  <r>
    <s v="South Australia"/>
    <x v="9"/>
    <n v="-34.9285"/>
    <n v="138.60069999999999"/>
    <s v="9/11/21"/>
    <n v="892"/>
    <n v="4"/>
    <n v="0"/>
    <x v="1"/>
    <x v="8"/>
    <x v="20"/>
  </r>
  <r>
    <s v="South Australia"/>
    <x v="9"/>
    <n v="-34.9285"/>
    <n v="138.60069999999999"/>
    <s v="9/12/21"/>
    <n v="894"/>
    <n v="4"/>
    <n v="0"/>
    <x v="1"/>
    <x v="8"/>
    <x v="21"/>
  </r>
  <r>
    <s v="South Australia"/>
    <x v="9"/>
    <n v="-34.9285"/>
    <n v="138.60069999999999"/>
    <s v="9/13/21"/>
    <n v="895"/>
    <n v="4"/>
    <n v="0"/>
    <x v="1"/>
    <x v="8"/>
    <x v="22"/>
  </r>
  <r>
    <s v="South Australia"/>
    <x v="9"/>
    <n v="-34.9285"/>
    <n v="138.60069999999999"/>
    <s v="9/14/21"/>
    <n v="896"/>
    <n v="4"/>
    <n v="0"/>
    <x v="1"/>
    <x v="8"/>
    <x v="23"/>
  </r>
  <r>
    <s v="South Australia"/>
    <x v="9"/>
    <n v="-34.9285"/>
    <n v="138.60069999999999"/>
    <s v="9/15/21"/>
    <n v="896"/>
    <n v="4"/>
    <n v="0"/>
    <x v="1"/>
    <x v="8"/>
    <x v="24"/>
  </r>
  <r>
    <s v="South Australia"/>
    <x v="9"/>
    <n v="-34.9285"/>
    <n v="138.60069999999999"/>
    <s v="9/16/21"/>
    <n v="898"/>
    <n v="4"/>
    <n v="0"/>
    <x v="1"/>
    <x v="8"/>
    <x v="25"/>
  </r>
  <r>
    <s v="South Australia"/>
    <x v="9"/>
    <n v="-34.9285"/>
    <n v="138.60069999999999"/>
    <s v="9/17/21"/>
    <n v="898"/>
    <n v="4"/>
    <n v="0"/>
    <x v="1"/>
    <x v="8"/>
    <x v="26"/>
  </r>
  <r>
    <s v="South Australia"/>
    <x v="9"/>
    <n v="-34.9285"/>
    <n v="138.60069999999999"/>
    <s v="9/18/21"/>
    <n v="898"/>
    <n v="4"/>
    <n v="0"/>
    <x v="1"/>
    <x v="8"/>
    <x v="27"/>
  </r>
  <r>
    <s v="South Australia"/>
    <x v="9"/>
    <n v="-34.9285"/>
    <n v="138.60069999999999"/>
    <s v="9/19/21"/>
    <n v="898"/>
    <n v="4"/>
    <n v="0"/>
    <x v="1"/>
    <x v="8"/>
    <x v="28"/>
  </r>
  <r>
    <s v="South Australia"/>
    <x v="9"/>
    <n v="-34.9285"/>
    <n v="138.60069999999999"/>
    <s v="9/20/21"/>
    <n v="898"/>
    <n v="4"/>
    <n v="0"/>
    <x v="1"/>
    <x v="8"/>
    <x v="29"/>
  </r>
  <r>
    <s v="South Australia"/>
    <x v="9"/>
    <n v="-34.9285"/>
    <n v="138.60069999999999"/>
    <s v="9/21/21"/>
    <n v="898"/>
    <n v="4"/>
    <n v="0"/>
    <x v="1"/>
    <x v="8"/>
    <x v="30"/>
  </r>
  <r>
    <s v="South Australia"/>
    <x v="9"/>
    <n v="-34.9285"/>
    <n v="138.60069999999999"/>
    <s v="9/22/21"/>
    <n v="899"/>
    <n v="4"/>
    <n v="0"/>
    <x v="1"/>
    <x v="8"/>
    <x v="0"/>
  </r>
  <r>
    <s v="South Australia"/>
    <x v="9"/>
    <n v="-34.9285"/>
    <n v="138.60069999999999"/>
    <s v="9/23/21"/>
    <n v="900"/>
    <n v="4"/>
    <n v="0"/>
    <x v="1"/>
    <x v="8"/>
    <x v="1"/>
  </r>
  <r>
    <s v="South Australia"/>
    <x v="9"/>
    <n v="-34.9285"/>
    <n v="138.60069999999999"/>
    <s v="9/24/21"/>
    <n v="900"/>
    <n v="4"/>
    <n v="0"/>
    <x v="1"/>
    <x v="8"/>
    <x v="2"/>
  </r>
  <r>
    <s v="South Australia"/>
    <x v="9"/>
    <n v="-34.9285"/>
    <n v="138.60069999999999"/>
    <s v="9/25/21"/>
    <n v="900"/>
    <n v="4"/>
    <n v="0"/>
    <x v="1"/>
    <x v="8"/>
    <x v="3"/>
  </r>
  <r>
    <s v="South Australia"/>
    <x v="9"/>
    <n v="-34.9285"/>
    <n v="138.60069999999999"/>
    <s v="9/26/21"/>
    <n v="901"/>
    <n v="4"/>
    <n v="0"/>
    <x v="1"/>
    <x v="8"/>
    <x v="4"/>
  </r>
  <r>
    <s v="South Australia"/>
    <x v="9"/>
    <n v="-34.9285"/>
    <n v="138.60069999999999"/>
    <s v="9/27/21"/>
    <n v="901"/>
    <n v="4"/>
    <n v="0"/>
    <x v="1"/>
    <x v="8"/>
    <x v="5"/>
  </r>
  <r>
    <s v="South Australia"/>
    <x v="9"/>
    <n v="-34.9285"/>
    <n v="138.60069999999999"/>
    <s v="9/28/21"/>
    <n v="901"/>
    <n v="4"/>
    <n v="0"/>
    <x v="1"/>
    <x v="8"/>
    <x v="6"/>
  </r>
  <r>
    <s v="South Australia"/>
    <x v="9"/>
    <n v="-34.9285"/>
    <n v="138.60069999999999"/>
    <s v="9/29/21"/>
    <n v="901"/>
    <n v="4"/>
    <n v="0"/>
    <x v="1"/>
    <x v="8"/>
    <x v="7"/>
  </r>
  <r>
    <s v="South Australia"/>
    <x v="9"/>
    <n v="-34.9285"/>
    <n v="138.60069999999999"/>
    <s v="9/30/21"/>
    <n v="901"/>
    <n v="4"/>
    <n v="0"/>
    <x v="1"/>
    <x v="8"/>
    <x v="8"/>
  </r>
  <r>
    <s v="South Australia"/>
    <x v="9"/>
    <n v="-34.9285"/>
    <n v="138.60069999999999"/>
    <s v="10/1/21"/>
    <n v="902"/>
    <n v="4"/>
    <n v="0"/>
    <x v="1"/>
    <x v="9"/>
    <x v="10"/>
  </r>
  <r>
    <s v="South Australia"/>
    <x v="9"/>
    <n v="-34.9285"/>
    <n v="138.60069999999999"/>
    <s v="10/2/21"/>
    <n v="904"/>
    <n v="4"/>
    <n v="0"/>
    <x v="1"/>
    <x v="9"/>
    <x v="11"/>
  </r>
  <r>
    <s v="South Australia"/>
    <x v="9"/>
    <n v="-34.9285"/>
    <n v="138.60069999999999"/>
    <s v="10/3/21"/>
    <n v="905"/>
    <n v="4"/>
    <n v="0"/>
    <x v="1"/>
    <x v="9"/>
    <x v="12"/>
  </r>
  <r>
    <s v="South Australia"/>
    <x v="9"/>
    <n v="-34.9285"/>
    <n v="138.60069999999999"/>
    <s v="10/4/21"/>
    <n v="906"/>
    <n v="4"/>
    <n v="0"/>
    <x v="1"/>
    <x v="9"/>
    <x v="13"/>
  </r>
  <r>
    <s v="South Australia"/>
    <x v="9"/>
    <n v="-34.9285"/>
    <n v="138.60069999999999"/>
    <s v="10/5/21"/>
    <n v="907"/>
    <n v="4"/>
    <n v="0"/>
    <x v="1"/>
    <x v="9"/>
    <x v="14"/>
  </r>
  <r>
    <s v="South Australia"/>
    <x v="9"/>
    <n v="-34.9285"/>
    <n v="138.60069999999999"/>
    <s v="10/6/21"/>
    <n v="907"/>
    <n v="4"/>
    <n v="0"/>
    <x v="1"/>
    <x v="9"/>
    <x v="15"/>
  </r>
  <r>
    <s v="South Australia"/>
    <x v="9"/>
    <n v="-34.9285"/>
    <n v="138.60069999999999"/>
    <s v="10/7/21"/>
    <n v="907"/>
    <n v="4"/>
    <n v="0"/>
    <x v="1"/>
    <x v="9"/>
    <x v="16"/>
  </r>
  <r>
    <s v="South Australia"/>
    <x v="9"/>
    <n v="-34.9285"/>
    <n v="138.60069999999999"/>
    <s v="10/8/21"/>
    <n v="908"/>
    <n v="4"/>
    <n v="0"/>
    <x v="1"/>
    <x v="9"/>
    <x v="17"/>
  </r>
  <r>
    <s v="South Australia"/>
    <x v="9"/>
    <n v="-34.9285"/>
    <n v="138.60069999999999"/>
    <s v="10/9/21"/>
    <n v="909"/>
    <n v="4"/>
    <n v="0"/>
    <x v="1"/>
    <x v="9"/>
    <x v="18"/>
  </r>
  <r>
    <s v="South Australia"/>
    <x v="9"/>
    <n v="-34.9285"/>
    <n v="138.60069999999999"/>
    <s v="10/10/21"/>
    <n v="910"/>
    <n v="4"/>
    <n v="0"/>
    <x v="1"/>
    <x v="9"/>
    <x v="19"/>
  </r>
  <r>
    <s v="South Australia"/>
    <x v="9"/>
    <n v="-34.9285"/>
    <n v="138.60069999999999"/>
    <s v="10/11/21"/>
    <n v="913"/>
    <n v="4"/>
    <n v="0"/>
    <x v="1"/>
    <x v="9"/>
    <x v="20"/>
  </r>
  <r>
    <s v="South Australia"/>
    <x v="9"/>
    <n v="-34.9285"/>
    <n v="138.60069999999999"/>
    <s v="10/12/21"/>
    <n v="914"/>
    <n v="4"/>
    <n v="0"/>
    <x v="1"/>
    <x v="9"/>
    <x v="21"/>
  </r>
  <r>
    <s v="South Australia"/>
    <x v="9"/>
    <n v="-34.9285"/>
    <n v="138.60069999999999"/>
    <s v="10/13/21"/>
    <n v="914"/>
    <n v="4"/>
    <n v="0"/>
    <x v="1"/>
    <x v="9"/>
    <x v="22"/>
  </r>
  <r>
    <s v="South Australia"/>
    <x v="9"/>
    <n v="-34.9285"/>
    <n v="138.60069999999999"/>
    <s v="10/14/21"/>
    <n v="914"/>
    <n v="4"/>
    <n v="0"/>
    <x v="1"/>
    <x v="9"/>
    <x v="23"/>
  </r>
  <r>
    <s v="South Australia"/>
    <x v="9"/>
    <n v="-34.9285"/>
    <n v="138.60069999999999"/>
    <s v="10/15/21"/>
    <n v="914"/>
    <n v="4"/>
    <n v="0"/>
    <x v="1"/>
    <x v="9"/>
    <x v="24"/>
  </r>
  <r>
    <s v="South Australia"/>
    <x v="9"/>
    <n v="-34.9285"/>
    <n v="138.60069999999999"/>
    <s v="10/16/21"/>
    <n v="915"/>
    <n v="4"/>
    <n v="0"/>
    <x v="1"/>
    <x v="9"/>
    <x v="25"/>
  </r>
  <r>
    <s v="South Australia"/>
    <x v="9"/>
    <n v="-34.9285"/>
    <n v="138.60069999999999"/>
    <s v="10/17/21"/>
    <n v="915"/>
    <n v="4"/>
    <n v="0"/>
    <x v="1"/>
    <x v="9"/>
    <x v="26"/>
  </r>
  <r>
    <s v="South Australia"/>
    <x v="9"/>
    <n v="-34.9285"/>
    <n v="138.60069999999999"/>
    <s v="10/18/21"/>
    <n v="915"/>
    <n v="4"/>
    <n v="0"/>
    <x v="1"/>
    <x v="9"/>
    <x v="27"/>
  </r>
  <r>
    <s v="South Australia"/>
    <x v="9"/>
    <n v="-34.9285"/>
    <n v="138.60069999999999"/>
    <s v="10/19/21"/>
    <n v="916"/>
    <n v="4"/>
    <n v="0"/>
    <x v="1"/>
    <x v="9"/>
    <x v="28"/>
  </r>
  <r>
    <s v="South Australia"/>
    <x v="9"/>
    <n v="-34.9285"/>
    <n v="138.60069999999999"/>
    <s v="10/20/21"/>
    <n v="916"/>
    <n v="4"/>
    <n v="0"/>
    <x v="1"/>
    <x v="9"/>
    <x v="29"/>
  </r>
  <r>
    <s v="South Australia"/>
    <x v="9"/>
    <n v="-34.9285"/>
    <n v="138.60069999999999"/>
    <s v="10/21/21"/>
    <n v="917"/>
    <n v="4"/>
    <n v="0"/>
    <x v="1"/>
    <x v="9"/>
    <x v="30"/>
  </r>
  <r>
    <s v="South Australia"/>
    <x v="9"/>
    <n v="-34.9285"/>
    <n v="138.60069999999999"/>
    <s v="10/22/21"/>
    <n v="917"/>
    <n v="4"/>
    <n v="0"/>
    <x v="1"/>
    <x v="9"/>
    <x v="0"/>
  </r>
  <r>
    <s v="South Australia"/>
    <x v="9"/>
    <n v="-34.9285"/>
    <n v="138.60069999999999"/>
    <s v="10/23/21"/>
    <n v="917"/>
    <n v="4"/>
    <n v="0"/>
    <x v="1"/>
    <x v="9"/>
    <x v="1"/>
  </r>
  <r>
    <s v="South Australia"/>
    <x v="9"/>
    <n v="-34.9285"/>
    <n v="138.60069999999999"/>
    <s v="10/24/21"/>
    <n v="918"/>
    <n v="4"/>
    <n v="0"/>
    <x v="1"/>
    <x v="9"/>
    <x v="2"/>
  </r>
  <r>
    <s v="South Australia"/>
    <x v="9"/>
    <n v="-34.9285"/>
    <n v="138.60069999999999"/>
    <s v="10/25/21"/>
    <n v="918"/>
    <n v="4"/>
    <n v="0"/>
    <x v="1"/>
    <x v="9"/>
    <x v="3"/>
  </r>
  <r>
    <s v="South Australia"/>
    <x v="9"/>
    <n v="-34.9285"/>
    <n v="138.60069999999999"/>
    <s v="10/26/21"/>
    <n v="918"/>
    <n v="4"/>
    <n v="0"/>
    <x v="1"/>
    <x v="9"/>
    <x v="4"/>
  </r>
  <r>
    <s v="South Australia"/>
    <x v="9"/>
    <n v="-34.9285"/>
    <n v="138.60069999999999"/>
    <s v="10/27/21"/>
    <n v="918"/>
    <n v="4"/>
    <n v="0"/>
    <x v="1"/>
    <x v="9"/>
    <x v="5"/>
  </r>
  <r>
    <s v="South Australia"/>
    <x v="9"/>
    <n v="-34.9285"/>
    <n v="138.60069999999999"/>
    <s v="10/28/21"/>
    <n v="918"/>
    <n v="4"/>
    <n v="0"/>
    <x v="1"/>
    <x v="9"/>
    <x v="6"/>
  </r>
  <r>
    <s v="South Australia"/>
    <x v="9"/>
    <n v="-34.9285"/>
    <n v="138.60069999999999"/>
    <s v="10/29/21"/>
    <n v="918"/>
    <n v="4"/>
    <n v="0"/>
    <x v="1"/>
    <x v="9"/>
    <x v="7"/>
  </r>
  <r>
    <s v="South Australia"/>
    <x v="9"/>
    <n v="-34.9285"/>
    <n v="138.60069999999999"/>
    <s v="10/30/21"/>
    <n v="918"/>
    <n v="4"/>
    <n v="0"/>
    <x v="1"/>
    <x v="9"/>
    <x v="8"/>
  </r>
  <r>
    <s v="South Australia"/>
    <x v="9"/>
    <n v="-34.9285"/>
    <n v="138.60069999999999"/>
    <s v="10/31/21"/>
    <n v="918"/>
    <n v="4"/>
    <n v="0"/>
    <x v="1"/>
    <x v="9"/>
    <x v="9"/>
  </r>
  <r>
    <s v="South Australia"/>
    <x v="9"/>
    <n v="-34.9285"/>
    <n v="138.60069999999999"/>
    <s v="11/1/21"/>
    <n v="918"/>
    <n v="4"/>
    <n v="0"/>
    <x v="1"/>
    <x v="10"/>
    <x v="10"/>
  </r>
  <r>
    <s v="South Australia"/>
    <x v="9"/>
    <n v="-34.9285"/>
    <n v="138.60069999999999"/>
    <s v="11/2/21"/>
    <n v="918"/>
    <n v="4"/>
    <n v="0"/>
    <x v="1"/>
    <x v="10"/>
    <x v="11"/>
  </r>
  <r>
    <s v="South Australia"/>
    <x v="9"/>
    <n v="-34.9285"/>
    <n v="138.60069999999999"/>
    <s v="11/3/21"/>
    <n v="918"/>
    <n v="4"/>
    <n v="0"/>
    <x v="1"/>
    <x v="10"/>
    <x v="12"/>
  </r>
  <r>
    <s v="South Australia"/>
    <x v="9"/>
    <n v="-34.9285"/>
    <n v="138.60069999999999"/>
    <s v="11/4/21"/>
    <n v="918"/>
    <n v="4"/>
    <n v="0"/>
    <x v="1"/>
    <x v="10"/>
    <x v="13"/>
  </r>
  <r>
    <s v="South Australia"/>
    <x v="9"/>
    <n v="-34.9285"/>
    <n v="138.60069999999999"/>
    <s v="11/5/21"/>
    <n v="918"/>
    <n v="4"/>
    <n v="0"/>
    <x v="1"/>
    <x v="10"/>
    <x v="14"/>
  </r>
  <r>
    <s v="South Australia"/>
    <x v="9"/>
    <n v="-34.9285"/>
    <n v="138.60069999999999"/>
    <s v="11/6/21"/>
    <n v="918"/>
    <n v="4"/>
    <n v="0"/>
    <x v="1"/>
    <x v="10"/>
    <x v="15"/>
  </r>
  <r>
    <s v="South Australia"/>
    <x v="9"/>
    <n v="-34.9285"/>
    <n v="138.60069999999999"/>
    <s v="11/7/21"/>
    <n v="918"/>
    <n v="4"/>
    <n v="0"/>
    <x v="1"/>
    <x v="10"/>
    <x v="16"/>
  </r>
  <r>
    <s v="South Australia"/>
    <x v="9"/>
    <n v="-34.9285"/>
    <n v="138.60069999999999"/>
    <s v="11/8/21"/>
    <n v="918"/>
    <n v="4"/>
    <n v="0"/>
    <x v="1"/>
    <x v="10"/>
    <x v="17"/>
  </r>
  <r>
    <s v="South Australia"/>
    <x v="9"/>
    <n v="-34.9285"/>
    <n v="138.60069999999999"/>
    <s v="11/9/21"/>
    <n v="918"/>
    <n v="4"/>
    <n v="0"/>
    <x v="1"/>
    <x v="10"/>
    <x v="18"/>
  </r>
  <r>
    <s v="South Australia"/>
    <x v="9"/>
    <n v="-34.9285"/>
    <n v="138.60069999999999"/>
    <s v="11/10/21"/>
    <n v="918"/>
    <n v="4"/>
    <n v="0"/>
    <x v="1"/>
    <x v="10"/>
    <x v="19"/>
  </r>
  <r>
    <s v="South Australia"/>
    <x v="9"/>
    <n v="-34.9285"/>
    <n v="138.60069999999999"/>
    <s v="11/11/21"/>
    <n v="918"/>
    <n v="4"/>
    <n v="0"/>
    <x v="1"/>
    <x v="10"/>
    <x v="20"/>
  </r>
  <r>
    <s v="South Australia"/>
    <x v="9"/>
    <n v="-34.9285"/>
    <n v="138.60069999999999"/>
    <s v="11/12/21"/>
    <n v="919"/>
    <n v="4"/>
    <n v="0"/>
    <x v="1"/>
    <x v="10"/>
    <x v="21"/>
  </r>
  <r>
    <s v="South Australia"/>
    <x v="9"/>
    <n v="-34.9285"/>
    <n v="138.60069999999999"/>
    <s v="11/13/21"/>
    <n v="920"/>
    <n v="4"/>
    <n v="0"/>
    <x v="1"/>
    <x v="10"/>
    <x v="22"/>
  </r>
  <r>
    <s v="South Australia"/>
    <x v="9"/>
    <n v="-34.9285"/>
    <n v="138.60069999999999"/>
    <s v="11/14/21"/>
    <n v="920"/>
    <n v="4"/>
    <n v="0"/>
    <x v="1"/>
    <x v="10"/>
    <x v="23"/>
  </r>
  <r>
    <s v="South Australia"/>
    <x v="9"/>
    <n v="-34.9285"/>
    <n v="138.60069999999999"/>
    <s v="11/15/21"/>
    <n v="920"/>
    <n v="4"/>
    <n v="0"/>
    <x v="1"/>
    <x v="10"/>
    <x v="24"/>
  </r>
  <r>
    <s v="South Australia"/>
    <x v="9"/>
    <n v="-34.9285"/>
    <n v="138.60069999999999"/>
    <s v="11/16/21"/>
    <n v="921"/>
    <n v="4"/>
    <n v="0"/>
    <x v="1"/>
    <x v="10"/>
    <x v="25"/>
  </r>
  <r>
    <s v="South Australia"/>
    <x v="9"/>
    <n v="-34.9285"/>
    <n v="138.60069999999999"/>
    <s v="11/17/21"/>
    <n v="921"/>
    <n v="4"/>
    <n v="0"/>
    <x v="1"/>
    <x v="10"/>
    <x v="26"/>
  </r>
  <r>
    <s v="South Australia"/>
    <x v="9"/>
    <n v="-34.9285"/>
    <n v="138.60069999999999"/>
    <s v="11/18/21"/>
    <n v="921"/>
    <n v="4"/>
    <n v="0"/>
    <x v="1"/>
    <x v="10"/>
    <x v="27"/>
  </r>
  <r>
    <s v="South Australia"/>
    <x v="9"/>
    <n v="-34.9285"/>
    <n v="138.60069999999999"/>
    <s v="11/19/21"/>
    <n v="922"/>
    <n v="4"/>
    <n v="0"/>
    <x v="1"/>
    <x v="10"/>
    <x v="28"/>
  </r>
  <r>
    <s v="South Australia"/>
    <x v="9"/>
    <n v="-34.9285"/>
    <n v="138.60069999999999"/>
    <s v="11/20/21"/>
    <n v="922"/>
    <n v="4"/>
    <n v="0"/>
    <x v="1"/>
    <x v="10"/>
    <x v="29"/>
  </r>
  <r>
    <s v="South Australia"/>
    <x v="9"/>
    <n v="-34.9285"/>
    <n v="138.60069999999999"/>
    <s v="11/21/21"/>
    <n v="922"/>
    <n v="4"/>
    <n v="0"/>
    <x v="1"/>
    <x v="10"/>
    <x v="30"/>
  </r>
  <r>
    <s v="South Australia"/>
    <x v="9"/>
    <n v="-34.9285"/>
    <n v="138.60069999999999"/>
    <s v="11/22/21"/>
    <n v="922"/>
    <n v="4"/>
    <n v="0"/>
    <x v="1"/>
    <x v="10"/>
    <x v="0"/>
  </r>
  <r>
    <s v="South Australia"/>
    <x v="9"/>
    <n v="-34.9285"/>
    <n v="138.60069999999999"/>
    <s v="11/23/21"/>
    <n v="922"/>
    <n v="4"/>
    <n v="0"/>
    <x v="1"/>
    <x v="10"/>
    <x v="1"/>
  </r>
  <r>
    <s v="South Australia"/>
    <x v="9"/>
    <n v="-34.9285"/>
    <n v="138.60069999999999"/>
    <s v="11/24/21"/>
    <n v="922"/>
    <n v="4"/>
    <n v="0"/>
    <x v="1"/>
    <x v="10"/>
    <x v="2"/>
  </r>
  <r>
    <s v="South Australia"/>
    <x v="9"/>
    <n v="-34.9285"/>
    <n v="138.60069999999999"/>
    <s v="11/25/21"/>
    <n v="926"/>
    <n v="4"/>
    <n v="0"/>
    <x v="1"/>
    <x v="10"/>
    <x v="3"/>
  </r>
  <r>
    <s v="South Australia"/>
    <x v="9"/>
    <n v="-34.9285"/>
    <n v="138.60069999999999"/>
    <s v="11/26/21"/>
    <n v="931"/>
    <n v="4"/>
    <n v="0"/>
    <x v="1"/>
    <x v="10"/>
    <x v="4"/>
  </r>
  <r>
    <s v="South Australia"/>
    <x v="9"/>
    <n v="-34.9285"/>
    <n v="138.60069999999999"/>
    <s v="11/27/21"/>
    <n v="931"/>
    <n v="4"/>
    <n v="0"/>
    <x v="1"/>
    <x v="10"/>
    <x v="5"/>
  </r>
  <r>
    <s v="South Australia"/>
    <x v="9"/>
    <n v="-34.9285"/>
    <n v="138.60069999999999"/>
    <s v="11/28/21"/>
    <n v="931"/>
    <n v="4"/>
    <n v="0"/>
    <x v="1"/>
    <x v="10"/>
    <x v="6"/>
  </r>
  <r>
    <s v="South Australia"/>
    <x v="9"/>
    <n v="-34.9285"/>
    <n v="138.60069999999999"/>
    <s v="11/29/21"/>
    <n v="932"/>
    <n v="4"/>
    <n v="0"/>
    <x v="1"/>
    <x v="10"/>
    <x v="7"/>
  </r>
  <r>
    <s v="South Australia"/>
    <x v="9"/>
    <n v="-34.9285"/>
    <n v="138.60069999999999"/>
    <s v="11/30/21"/>
    <n v="932"/>
    <n v="4"/>
    <n v="0"/>
    <x v="1"/>
    <x v="10"/>
    <x v="8"/>
  </r>
  <r>
    <s v="South Australia"/>
    <x v="9"/>
    <n v="-34.9285"/>
    <n v="138.60069999999999"/>
    <s v="12/1/21"/>
    <n v="952"/>
    <n v="4"/>
    <n v="0"/>
    <x v="1"/>
    <x v="11"/>
    <x v="10"/>
  </r>
  <r>
    <s v="South Australia"/>
    <x v="9"/>
    <n v="-34.9285"/>
    <n v="138.60069999999999"/>
    <s v="12/2/21"/>
    <n v="953"/>
    <n v="4"/>
    <n v="0"/>
    <x v="1"/>
    <x v="11"/>
    <x v="11"/>
  </r>
  <r>
    <s v="South Australia"/>
    <x v="9"/>
    <n v="-34.9285"/>
    <n v="138.60069999999999"/>
    <s v="12/3/21"/>
    <n v="957"/>
    <n v="4"/>
    <n v="0"/>
    <x v="1"/>
    <x v="11"/>
    <x v="12"/>
  </r>
  <r>
    <s v="South Australia"/>
    <x v="9"/>
    <n v="-34.9285"/>
    <n v="138.60069999999999"/>
    <s v="12/4/21"/>
    <n v="962"/>
    <n v="4"/>
    <n v="0"/>
    <x v="1"/>
    <x v="11"/>
    <x v="13"/>
  </r>
  <r>
    <s v="South Australia"/>
    <x v="9"/>
    <n v="-34.9285"/>
    <n v="138.60069999999999"/>
    <s v="12/5/21"/>
    <n v="972"/>
    <n v="4"/>
    <n v="0"/>
    <x v="1"/>
    <x v="11"/>
    <x v="14"/>
  </r>
  <r>
    <s v="South Australia"/>
    <x v="9"/>
    <n v="-34.9285"/>
    <n v="138.60069999999999"/>
    <s v="12/6/21"/>
    <n v="971"/>
    <n v="4"/>
    <n v="0"/>
    <x v="1"/>
    <x v="11"/>
    <x v="15"/>
  </r>
  <r>
    <s v="South Australia"/>
    <x v="9"/>
    <n v="-34.9285"/>
    <n v="138.60069999999999"/>
    <s v="12/7/21"/>
    <n v="975"/>
    <n v="4"/>
    <n v="0"/>
    <x v="1"/>
    <x v="11"/>
    <x v="16"/>
  </r>
  <r>
    <s v="South Australia"/>
    <x v="9"/>
    <n v="-34.9285"/>
    <n v="138.60069999999999"/>
    <s v="12/8/21"/>
    <n v="976"/>
    <n v="4"/>
    <n v="0"/>
    <x v="1"/>
    <x v="11"/>
    <x v="17"/>
  </r>
  <r>
    <s v="South Australia"/>
    <x v="9"/>
    <n v="-34.9285"/>
    <n v="138.60069999999999"/>
    <s v="12/9/21"/>
    <n v="983"/>
    <n v="4"/>
    <n v="0"/>
    <x v="1"/>
    <x v="11"/>
    <x v="18"/>
  </r>
  <r>
    <s v="South Australia"/>
    <x v="9"/>
    <n v="-34.9285"/>
    <n v="138.60069999999999"/>
    <s v="12/10/21"/>
    <n v="991"/>
    <n v="4"/>
    <n v="0"/>
    <x v="1"/>
    <x v="11"/>
    <x v="19"/>
  </r>
  <r>
    <s v="South Australia"/>
    <x v="9"/>
    <n v="-34.9285"/>
    <n v="138.60069999999999"/>
    <s v="12/11/21"/>
    <n v="1008"/>
    <n v="4"/>
    <n v="0"/>
    <x v="1"/>
    <x v="11"/>
    <x v="20"/>
  </r>
  <r>
    <s v="South Australia"/>
    <x v="9"/>
    <n v="-34.9285"/>
    <n v="138.60069999999999"/>
    <s v="12/12/21"/>
    <n v="1021"/>
    <n v="4"/>
    <n v="0"/>
    <x v="1"/>
    <x v="11"/>
    <x v="21"/>
  </r>
  <r>
    <s v="South Australia"/>
    <x v="9"/>
    <n v="-34.9285"/>
    <n v="138.60069999999999"/>
    <s v="12/13/21"/>
    <n v="1020"/>
    <n v="4"/>
    <n v="0"/>
    <x v="1"/>
    <x v="11"/>
    <x v="22"/>
  </r>
  <r>
    <s v="South Australia"/>
    <x v="9"/>
    <n v="-34.9285"/>
    <n v="138.60069999999999"/>
    <s v="12/14/21"/>
    <n v="1057"/>
    <n v="4"/>
    <n v="0"/>
    <x v="1"/>
    <x v="11"/>
    <x v="23"/>
  </r>
  <r>
    <s v="South Australia"/>
    <x v="9"/>
    <n v="-34.9285"/>
    <n v="138.60069999999999"/>
    <s v="12/15/21"/>
    <n v="1081"/>
    <n v="4"/>
    <n v="0"/>
    <x v="1"/>
    <x v="11"/>
    <x v="24"/>
  </r>
  <r>
    <s v="South Australia"/>
    <x v="9"/>
    <n v="-34.9285"/>
    <n v="138.60069999999999"/>
    <s v="12/16/21"/>
    <n v="1145"/>
    <n v="4"/>
    <n v="0"/>
    <x v="1"/>
    <x v="11"/>
    <x v="25"/>
  </r>
  <r>
    <s v="South Australia"/>
    <x v="9"/>
    <n v="-34.9285"/>
    <n v="138.60069999999999"/>
    <s v="12/17/21"/>
    <n v="1143"/>
    <n v="4"/>
    <n v="0"/>
    <x v="1"/>
    <x v="11"/>
    <x v="26"/>
  </r>
  <r>
    <s v="South Australia"/>
    <x v="9"/>
    <n v="-34.9285"/>
    <n v="138.60069999999999"/>
    <s v="12/18/21"/>
    <n v="1216"/>
    <n v="4"/>
    <n v="0"/>
    <x v="1"/>
    <x v="11"/>
    <x v="27"/>
  </r>
  <r>
    <s v="South Australia"/>
    <x v="9"/>
    <n v="-34.9285"/>
    <n v="138.60069999999999"/>
    <s v="12/19/21"/>
    <n v="1401"/>
    <n v="4"/>
    <n v="0"/>
    <x v="1"/>
    <x v="11"/>
    <x v="28"/>
  </r>
  <r>
    <s v="South Australia"/>
    <x v="9"/>
    <n v="-34.9285"/>
    <n v="138.60069999999999"/>
    <s v="12/20/21"/>
    <n v="1513"/>
    <n v="4"/>
    <n v="0"/>
    <x v="1"/>
    <x v="11"/>
    <x v="29"/>
  </r>
  <r>
    <s v="South Australia"/>
    <x v="9"/>
    <n v="-34.9285"/>
    <n v="138.60069999999999"/>
    <s v="12/21/21"/>
    <n v="1554"/>
    <n v="4"/>
    <n v="0"/>
    <x v="1"/>
    <x v="11"/>
    <x v="30"/>
  </r>
  <r>
    <s v="South Australia"/>
    <x v="9"/>
    <n v="-34.9285"/>
    <n v="138.60069999999999"/>
    <s v="12/22/21"/>
    <n v="1747"/>
    <n v="4"/>
    <n v="0"/>
    <x v="1"/>
    <x v="11"/>
    <x v="0"/>
  </r>
  <r>
    <s v="South Australia"/>
    <x v="9"/>
    <n v="-34.9285"/>
    <n v="138.60069999999999"/>
    <s v="12/23/21"/>
    <n v="2229"/>
    <n v="4"/>
    <n v="0"/>
    <x v="1"/>
    <x v="11"/>
    <x v="1"/>
  </r>
  <r>
    <s v="South Australia"/>
    <x v="9"/>
    <n v="-34.9285"/>
    <n v="138.60069999999999"/>
    <s v="12/24/21"/>
    <n v="2917"/>
    <n v="4"/>
    <n v="0"/>
    <x v="1"/>
    <x v="11"/>
    <x v="2"/>
  </r>
  <r>
    <s v="South Australia"/>
    <x v="9"/>
    <n v="-34.9285"/>
    <n v="138.60069999999999"/>
    <s v="12/25/21"/>
    <n v="3550"/>
    <n v="4"/>
    <n v="0"/>
    <x v="1"/>
    <x v="11"/>
    <x v="3"/>
  </r>
  <r>
    <s v="South Australia"/>
    <x v="9"/>
    <n v="-34.9285"/>
    <n v="138.60069999999999"/>
    <s v="12/26/21"/>
    <n v="4324"/>
    <n v="4"/>
    <n v="0"/>
    <x v="1"/>
    <x v="11"/>
    <x v="4"/>
  </r>
  <r>
    <s v="South Australia"/>
    <x v="9"/>
    <n v="-34.9285"/>
    <n v="138.60069999999999"/>
    <s v="12/27/21"/>
    <n v="5162"/>
    <n v="5"/>
    <n v="0"/>
    <x v="1"/>
    <x v="11"/>
    <x v="5"/>
  </r>
  <r>
    <s v="South Australia"/>
    <x v="9"/>
    <n v="-34.9285"/>
    <n v="138.60069999999999"/>
    <s v="12/28/21"/>
    <n v="6160"/>
    <n v="5"/>
    <n v="0"/>
    <x v="1"/>
    <x v="11"/>
    <x v="6"/>
  </r>
  <r>
    <s v="South Australia"/>
    <x v="9"/>
    <n v="-34.9285"/>
    <n v="138.60069999999999"/>
    <s v="12/29/21"/>
    <n v="7625"/>
    <n v="5"/>
    <n v="0"/>
    <x v="1"/>
    <x v="11"/>
    <x v="7"/>
  </r>
  <r>
    <s v="South Australia"/>
    <x v="9"/>
    <n v="-34.9285"/>
    <n v="138.60069999999999"/>
    <s v="12/30/21"/>
    <n v="11078"/>
    <n v="6"/>
    <n v="0"/>
    <x v="1"/>
    <x v="11"/>
    <x v="8"/>
  </r>
  <r>
    <s v="South Australia"/>
    <x v="9"/>
    <n v="-34.9285"/>
    <n v="138.60069999999999"/>
    <s v="12/31/21"/>
    <n v="11078"/>
    <n v="6"/>
    <n v="0"/>
    <x v="1"/>
    <x v="11"/>
    <x v="9"/>
  </r>
  <r>
    <s v="South Australia"/>
    <x v="9"/>
    <n v="-34.9285"/>
    <n v="138.60069999999999"/>
    <s v="1/1/22"/>
    <n v="15476"/>
    <n v="6"/>
    <n v="0"/>
    <x v="2"/>
    <x v="0"/>
    <x v="10"/>
  </r>
  <r>
    <s v="South Australia"/>
    <x v="9"/>
    <n v="-34.9285"/>
    <n v="138.60069999999999"/>
    <s v="1/2/22"/>
    <n v="15473"/>
    <n v="8"/>
    <n v="0"/>
    <x v="2"/>
    <x v="0"/>
    <x v="11"/>
  </r>
  <r>
    <s v="South Australia"/>
    <x v="9"/>
    <n v="-34.9285"/>
    <n v="138.60069999999999"/>
    <s v="1/3/22"/>
    <n v="18021"/>
    <n v="8"/>
    <n v="0"/>
    <x v="2"/>
    <x v="0"/>
    <x v="12"/>
  </r>
  <r>
    <s v="South Australia"/>
    <x v="9"/>
    <n v="-34.9285"/>
    <n v="138.60069999999999"/>
    <s v="1/4/22"/>
    <n v="21255"/>
    <n v="8"/>
    <n v="0"/>
    <x v="2"/>
    <x v="0"/>
    <x v="13"/>
  </r>
  <r>
    <s v="South Australia"/>
    <x v="9"/>
    <n v="-34.9285"/>
    <n v="138.60069999999999"/>
    <s v="1/5/22"/>
    <n v="27815"/>
    <n v="8"/>
    <n v="0"/>
    <x v="2"/>
    <x v="0"/>
    <x v="14"/>
  </r>
  <r>
    <s v="South Australia"/>
    <x v="9"/>
    <n v="-34.9285"/>
    <n v="138.60069999999999"/>
    <s v="1/6/22"/>
    <n v="31520"/>
    <n v="10"/>
    <n v="0"/>
    <x v="2"/>
    <x v="0"/>
    <x v="15"/>
  </r>
  <r>
    <s v="South Australia"/>
    <x v="9"/>
    <n v="-34.9285"/>
    <n v="138.60069999999999"/>
    <s v="1/7/22"/>
    <n v="31513"/>
    <n v="8"/>
    <n v="0"/>
    <x v="2"/>
    <x v="0"/>
    <x v="16"/>
  </r>
  <r>
    <s v="South Australia"/>
    <x v="9"/>
    <n v="-34.9285"/>
    <n v="138.60069999999999"/>
    <s v="1/8/22"/>
    <n v="35786"/>
    <n v="15"/>
    <n v="0"/>
    <x v="2"/>
    <x v="0"/>
    <x v="17"/>
  </r>
  <r>
    <s v="South Australia"/>
    <x v="9"/>
    <n v="-34.9285"/>
    <n v="138.60069999999999"/>
    <s v="1/9/22"/>
    <n v="40627"/>
    <n v="16"/>
    <n v="0"/>
    <x v="2"/>
    <x v="0"/>
    <x v="18"/>
  </r>
  <r>
    <s v="South Australia"/>
    <x v="9"/>
    <n v="-34.9285"/>
    <n v="138.60069999999999"/>
    <s v="1/10/22"/>
    <n v="47725"/>
    <n v="19"/>
    <n v="0"/>
    <x v="2"/>
    <x v="0"/>
    <x v="19"/>
  </r>
  <r>
    <s v="South Australia"/>
    <x v="9"/>
    <n v="-34.9285"/>
    <n v="138.60069999999999"/>
    <s v="1/11/22"/>
    <n v="50905"/>
    <n v="26"/>
    <n v="0"/>
    <x v="2"/>
    <x v="0"/>
    <x v="20"/>
  </r>
  <r>
    <s v="South Australia"/>
    <x v="9"/>
    <n v="-34.9285"/>
    <n v="138.60069999999999"/>
    <s v="1/12/22"/>
    <n v="54408"/>
    <n v="30"/>
    <n v="0"/>
    <x v="2"/>
    <x v="0"/>
    <x v="21"/>
  </r>
  <r>
    <s v="South Australia"/>
    <x v="9"/>
    <n v="-34.9285"/>
    <n v="138.60069999999999"/>
    <s v="1/13/22"/>
    <n v="55145"/>
    <n v="30"/>
    <n v="0"/>
    <x v="2"/>
    <x v="0"/>
    <x v="22"/>
  </r>
  <r>
    <s v="South Australia"/>
    <x v="9"/>
    <n v="-34.9285"/>
    <n v="138.60069999999999"/>
    <s v="1/14/22"/>
    <n v="62511"/>
    <n v="36"/>
    <n v="0"/>
    <x v="2"/>
    <x v="0"/>
    <x v="23"/>
  </r>
  <r>
    <s v="South Australia"/>
    <x v="9"/>
    <n v="-34.9285"/>
    <n v="138.60069999999999"/>
    <s v="1/15/22"/>
    <n v="71442"/>
    <n v="42"/>
    <n v="0"/>
    <x v="2"/>
    <x v="0"/>
    <x v="24"/>
  </r>
  <r>
    <s v="South Australia"/>
    <x v="9"/>
    <n v="-34.9285"/>
    <n v="138.60069999999999"/>
    <s v="1/16/22"/>
    <n v="75222"/>
    <n v="42"/>
    <n v="0"/>
    <x v="2"/>
    <x v="0"/>
    <x v="25"/>
  </r>
  <r>
    <s v="South Australia"/>
    <x v="9"/>
    <n v="-34.9285"/>
    <n v="138.60069999999999"/>
    <s v="1/17/22"/>
    <n v="75222"/>
    <n v="42"/>
    <n v="0"/>
    <x v="2"/>
    <x v="0"/>
    <x v="26"/>
  </r>
  <r>
    <s v="South Australia"/>
    <x v="9"/>
    <n v="-34.9285"/>
    <n v="138.60069999999999"/>
    <s v="1/18/22"/>
    <n v="81783"/>
    <n v="50"/>
    <n v="0"/>
    <x v="2"/>
    <x v="0"/>
    <x v="27"/>
  </r>
  <r>
    <s v="South Australia"/>
    <x v="9"/>
    <n v="-34.9285"/>
    <n v="138.60069999999999"/>
    <s v="1/19/22"/>
    <n v="84920"/>
    <n v="47"/>
    <n v="0"/>
    <x v="2"/>
    <x v="0"/>
    <x v="28"/>
  </r>
  <r>
    <s v="South Australia"/>
    <x v="9"/>
    <n v="-34.9285"/>
    <n v="138.60069999999999"/>
    <s v="1/20/22"/>
    <n v="89043"/>
    <n v="58"/>
    <n v="0"/>
    <x v="2"/>
    <x v="0"/>
    <x v="29"/>
  </r>
  <r>
    <s v="South Australia"/>
    <x v="9"/>
    <n v="-34.9285"/>
    <n v="138.60069999999999"/>
    <s v="1/21/22"/>
    <n v="94081"/>
    <n v="67"/>
    <n v="0"/>
    <x v="2"/>
    <x v="0"/>
    <x v="30"/>
  </r>
  <r>
    <s v="South Australia"/>
    <x v="9"/>
    <n v="-34.9285"/>
    <n v="138.60069999999999"/>
    <s v="1/22/22"/>
    <n v="97612"/>
    <n v="67"/>
    <n v="0"/>
    <x v="2"/>
    <x v="0"/>
    <x v="0"/>
  </r>
  <r>
    <s v="South Australia"/>
    <x v="9"/>
    <n v="-34.9285"/>
    <n v="138.60069999999999"/>
    <s v="1/23/22"/>
    <n v="100028"/>
    <n v="69"/>
    <n v="0"/>
    <x v="2"/>
    <x v="0"/>
    <x v="1"/>
  </r>
  <r>
    <s v="South Australia"/>
    <x v="9"/>
    <n v="-34.9285"/>
    <n v="138.60069999999999"/>
    <s v="1/24/22"/>
    <n v="103175"/>
    <n v="74"/>
    <n v="0"/>
    <x v="2"/>
    <x v="0"/>
    <x v="2"/>
  </r>
  <r>
    <s v="South Australia"/>
    <x v="9"/>
    <n v="-34.9285"/>
    <n v="138.60069999999999"/>
    <s v="1/25/22"/>
    <n v="104550"/>
    <n v="74"/>
    <n v="0"/>
    <x v="2"/>
    <x v="0"/>
    <x v="3"/>
  </r>
  <r>
    <s v="South Australia"/>
    <x v="9"/>
    <n v="-34.9285"/>
    <n v="138.60069999999999"/>
    <s v="1/26/22"/>
    <n v="109555"/>
    <n v="87"/>
    <n v="0"/>
    <x v="2"/>
    <x v="0"/>
    <x v="4"/>
  </r>
  <r>
    <s v="South Australia"/>
    <x v="9"/>
    <n v="-34.9285"/>
    <n v="138.60069999999999"/>
    <s v="1/27/22"/>
    <n v="110332"/>
    <n v="100"/>
    <n v="0"/>
    <x v="2"/>
    <x v="0"/>
    <x v="5"/>
  </r>
  <r>
    <s v="South Australia"/>
    <x v="9"/>
    <n v="-34.9285"/>
    <n v="138.60069999999999"/>
    <s v="1/28/22"/>
    <n v="115298"/>
    <n v="110"/>
    <n v="0"/>
    <x v="2"/>
    <x v="0"/>
    <x v="6"/>
  </r>
  <r>
    <s v="South Australia"/>
    <x v="9"/>
    <n v="-34.9285"/>
    <n v="138.60069999999999"/>
    <s v="1/29/22"/>
    <n v="117002"/>
    <n v="111"/>
    <n v="0"/>
    <x v="2"/>
    <x v="0"/>
    <x v="7"/>
  </r>
  <r>
    <s v="South Australia"/>
    <x v="9"/>
    <n v="-34.9285"/>
    <n v="138.60069999999999"/>
    <s v="1/30/22"/>
    <n v="118967"/>
    <n v="117"/>
    <n v="0"/>
    <x v="2"/>
    <x v="0"/>
    <x v="8"/>
  </r>
  <r>
    <s v="South Australia"/>
    <x v="9"/>
    <n v="-34.9285"/>
    <n v="138.60069999999999"/>
    <s v="1/31/22"/>
    <n v="120233"/>
    <n v="120"/>
    <n v="0"/>
    <x v="2"/>
    <x v="0"/>
    <x v="9"/>
  </r>
  <r>
    <s v="South Australia"/>
    <x v="9"/>
    <n v="-34.9285"/>
    <n v="138.60069999999999"/>
    <s v="2/1/22"/>
    <n v="121956"/>
    <n v="121"/>
    <n v="0"/>
    <x v="2"/>
    <x v="1"/>
    <x v="10"/>
  </r>
  <r>
    <s v="South Australia"/>
    <x v="9"/>
    <n v="-34.9285"/>
    <n v="138.60069999999999"/>
    <s v="2/2/22"/>
    <n v="123539"/>
    <n v="122"/>
    <n v="0"/>
    <x v="2"/>
    <x v="1"/>
    <x v="11"/>
  </r>
  <r>
    <s v="South Australia"/>
    <x v="9"/>
    <n v="-34.9285"/>
    <n v="138.60069999999999"/>
    <s v="2/3/22"/>
    <n v="124839"/>
    <n v="125"/>
    <n v="0"/>
    <x v="2"/>
    <x v="1"/>
    <x v="12"/>
  </r>
  <r>
    <s v="South Australia"/>
    <x v="9"/>
    <n v="-34.9285"/>
    <n v="138.60069999999999"/>
    <s v="2/4/22"/>
    <n v="126932"/>
    <n v="125"/>
    <n v="0"/>
    <x v="2"/>
    <x v="1"/>
    <x v="13"/>
  </r>
  <r>
    <s v="South Australia"/>
    <x v="9"/>
    <n v="-34.9285"/>
    <n v="138.60069999999999"/>
    <s v="2/5/22"/>
    <n v="128221"/>
    <n v="127"/>
    <n v="0"/>
    <x v="2"/>
    <x v="1"/>
    <x v="14"/>
  </r>
  <r>
    <s v="South Australia"/>
    <x v="9"/>
    <n v="-34.9285"/>
    <n v="138.60069999999999"/>
    <s v="2/6/22"/>
    <n v="130602"/>
    <n v="133"/>
    <n v="0"/>
    <x v="2"/>
    <x v="1"/>
    <x v="15"/>
  </r>
  <r>
    <s v="South Australia"/>
    <x v="9"/>
    <n v="-34.9285"/>
    <n v="138.60069999999999"/>
    <s v="2/7/22"/>
    <n v="131898"/>
    <n v="137"/>
    <n v="0"/>
    <x v="2"/>
    <x v="1"/>
    <x v="16"/>
  </r>
  <r>
    <s v="South Australia"/>
    <x v="9"/>
    <n v="-34.9285"/>
    <n v="138.60069999999999"/>
    <s v="2/8/22"/>
    <n v="133569"/>
    <n v="139"/>
    <n v="0"/>
    <x v="2"/>
    <x v="1"/>
    <x v="17"/>
  </r>
  <r>
    <s v="South Australia"/>
    <x v="9"/>
    <n v="-34.9285"/>
    <n v="138.60069999999999"/>
    <s v="2/9/22"/>
    <n v="118448"/>
    <n v="139"/>
    <n v="0"/>
    <x v="2"/>
    <x v="1"/>
    <x v="18"/>
  </r>
  <r>
    <s v="South Australia"/>
    <x v="9"/>
    <n v="-34.9285"/>
    <n v="138.60069999999999"/>
    <s v="2/10/22"/>
    <n v="121532"/>
    <n v="148"/>
    <n v="0"/>
    <x v="2"/>
    <x v="1"/>
    <x v="19"/>
  </r>
  <r>
    <s v="South Australia"/>
    <x v="9"/>
    <n v="-34.9285"/>
    <n v="138.60069999999999"/>
    <s v="2/11/22"/>
    <n v="121701"/>
    <n v="148"/>
    <n v="0"/>
    <x v="2"/>
    <x v="1"/>
    <x v="20"/>
  </r>
  <r>
    <s v="South Australia"/>
    <x v="9"/>
    <n v="-34.9285"/>
    <n v="138.60069999999999"/>
    <s v="2/12/22"/>
    <n v="124424"/>
    <n v="151"/>
    <n v="0"/>
    <x v="2"/>
    <x v="1"/>
    <x v="21"/>
  </r>
  <r>
    <s v="South Australia"/>
    <x v="9"/>
    <n v="-34.9285"/>
    <n v="138.60069999999999"/>
    <s v="2/13/22"/>
    <n v="125451"/>
    <n v="154"/>
    <n v="0"/>
    <x v="2"/>
    <x v="1"/>
    <x v="22"/>
  </r>
  <r>
    <s v="South Australia"/>
    <x v="9"/>
    <n v="-34.9285"/>
    <n v="138.60069999999999"/>
    <s v="2/14/22"/>
    <n v="126708"/>
    <n v="154"/>
    <n v="0"/>
    <x v="2"/>
    <x v="1"/>
    <x v="23"/>
  </r>
  <r>
    <s v="South Australia"/>
    <x v="9"/>
    <n v="-34.9285"/>
    <n v="138.60069999999999"/>
    <s v="2/15/22"/>
    <n v="126811"/>
    <n v="158"/>
    <n v="0"/>
    <x v="2"/>
    <x v="1"/>
    <x v="24"/>
  </r>
  <r>
    <s v="South Australia"/>
    <x v="9"/>
    <n v="-34.9285"/>
    <n v="138.60069999999999"/>
    <s v="2/16/22"/>
    <n v="129943"/>
    <n v="164"/>
    <n v="0"/>
    <x v="2"/>
    <x v="1"/>
    <x v="25"/>
  </r>
  <r>
    <s v="South Australia"/>
    <x v="9"/>
    <n v="-34.9285"/>
    <n v="138.60069999999999"/>
    <s v="2/17/22"/>
    <n v="129943"/>
    <n v="164"/>
    <n v="0"/>
    <x v="2"/>
    <x v="1"/>
    <x v="26"/>
  </r>
  <r>
    <s v="South Australia"/>
    <x v="9"/>
    <n v="-34.9285"/>
    <n v="138.60069999999999"/>
    <s v="2/18/22"/>
    <n v="131612"/>
    <n v="164"/>
    <n v="0"/>
    <x v="2"/>
    <x v="1"/>
    <x v="27"/>
  </r>
  <r>
    <s v="South Australia"/>
    <x v="9"/>
    <n v="-34.9285"/>
    <n v="138.60069999999999"/>
    <s v="2/19/22"/>
    <n v="133034"/>
    <n v="166"/>
    <n v="0"/>
    <x v="2"/>
    <x v="1"/>
    <x v="28"/>
  </r>
  <r>
    <s v="South Australia"/>
    <x v="9"/>
    <n v="-34.9285"/>
    <n v="138.60069999999999"/>
    <s v="2/20/22"/>
    <n v="135448"/>
    <n v="166"/>
    <n v="0"/>
    <x v="2"/>
    <x v="1"/>
    <x v="29"/>
  </r>
  <r>
    <s v="South Australia"/>
    <x v="9"/>
    <n v="-34.9285"/>
    <n v="138.60069999999999"/>
    <s v="2/21/22"/>
    <n v="137087"/>
    <n v="169"/>
    <n v="0"/>
    <x v="2"/>
    <x v="1"/>
    <x v="30"/>
  </r>
  <r>
    <s v="South Australia"/>
    <x v="9"/>
    <n v="-34.9285"/>
    <n v="138.60069999999999"/>
    <s v="2/22/22"/>
    <n v="137087"/>
    <n v="169"/>
    <n v="0"/>
    <x v="2"/>
    <x v="1"/>
    <x v="0"/>
  </r>
  <r>
    <s v="South Australia"/>
    <x v="9"/>
    <n v="-34.9285"/>
    <n v="138.60069999999999"/>
    <s v="2/23/22"/>
    <n v="139136"/>
    <n v="169"/>
    <n v="0"/>
    <x v="2"/>
    <x v="1"/>
    <x v="1"/>
  </r>
  <r>
    <s v="South Australia"/>
    <x v="9"/>
    <n v="-34.9285"/>
    <n v="138.60069999999999"/>
    <s v="2/24/22"/>
    <n v="142901"/>
    <n v="174"/>
    <n v="0"/>
    <x v="2"/>
    <x v="1"/>
    <x v="2"/>
  </r>
  <r>
    <s v="South Australia"/>
    <x v="9"/>
    <n v="-34.9285"/>
    <n v="138.60069999999999"/>
    <s v="2/25/22"/>
    <n v="142901"/>
    <n v="174"/>
    <n v="0"/>
    <x v="2"/>
    <x v="1"/>
    <x v="3"/>
  </r>
  <r>
    <s v="South Australia"/>
    <x v="9"/>
    <n v="-34.9285"/>
    <n v="138.60069999999999"/>
    <s v="2/26/22"/>
    <n v="144789"/>
    <n v="174"/>
    <n v="0"/>
    <x v="2"/>
    <x v="1"/>
    <x v="4"/>
  </r>
  <r>
    <s v="South Australia"/>
    <x v="9"/>
    <n v="-34.9285"/>
    <n v="138.60069999999999"/>
    <s v="2/27/22"/>
    <n v="147871"/>
    <n v="177"/>
    <n v="0"/>
    <x v="2"/>
    <x v="1"/>
    <x v="5"/>
  </r>
  <r>
    <s v="South Australia"/>
    <x v="9"/>
    <n v="-34.9285"/>
    <n v="138.60069999999999"/>
    <s v="2/28/22"/>
    <n v="149704"/>
    <n v="179"/>
    <n v="0"/>
    <x v="2"/>
    <x v="1"/>
    <x v="6"/>
  </r>
  <r>
    <s v="South Australia"/>
    <x v="9"/>
    <n v="-34.9285"/>
    <n v="138.60069999999999"/>
    <s v="3/1/22"/>
    <n v="149704"/>
    <n v="179"/>
    <n v="0"/>
    <x v="2"/>
    <x v="2"/>
    <x v="10"/>
  </r>
  <r>
    <s v="South Australia"/>
    <x v="9"/>
    <n v="-34.9285"/>
    <n v="138.60069999999999"/>
    <s v="3/2/22"/>
    <n v="154481"/>
    <n v="186"/>
    <n v="0"/>
    <x v="2"/>
    <x v="2"/>
    <x v="11"/>
  </r>
  <r>
    <s v="South Australia"/>
    <x v="9"/>
    <n v="-34.9285"/>
    <n v="138.60069999999999"/>
    <s v="3/3/22"/>
    <n v="156703"/>
    <n v="188"/>
    <n v="0"/>
    <x v="2"/>
    <x v="2"/>
    <x v="12"/>
  </r>
  <r>
    <s v="South Australia"/>
    <x v="9"/>
    <n v="-34.9285"/>
    <n v="138.60069999999999"/>
    <s v="3/4/22"/>
    <n v="158707"/>
    <n v="188"/>
    <n v="0"/>
    <x v="2"/>
    <x v="2"/>
    <x v="13"/>
  </r>
  <r>
    <s v="South Australia"/>
    <x v="9"/>
    <n v="-34.9285"/>
    <n v="138.60069999999999"/>
    <s v="3/5/22"/>
    <n v="160520"/>
    <n v="190"/>
    <n v="0"/>
    <x v="2"/>
    <x v="2"/>
    <x v="14"/>
  </r>
  <r>
    <s v="South Australia"/>
    <x v="9"/>
    <n v="-34.9285"/>
    <n v="138.60069999999999"/>
    <s v="3/6/22"/>
    <n v="160520"/>
    <n v="190"/>
    <n v="0"/>
    <x v="2"/>
    <x v="2"/>
    <x v="15"/>
  </r>
  <r>
    <s v="South Australia"/>
    <x v="9"/>
    <n v="-34.9285"/>
    <n v="138.60069999999999"/>
    <s v="3/7/22"/>
    <n v="164675"/>
    <n v="212"/>
    <n v="0"/>
    <x v="2"/>
    <x v="2"/>
    <x v="16"/>
  </r>
  <r>
    <s v="South Australia"/>
    <x v="9"/>
    <n v="-34.9285"/>
    <n v="138.60069999999999"/>
    <s v="3/8/22"/>
    <n v="164675"/>
    <n v="212"/>
    <n v="0"/>
    <x v="2"/>
    <x v="2"/>
    <x v="17"/>
  </r>
  <r>
    <s v="South Australia"/>
    <x v="9"/>
    <n v="-34.9285"/>
    <n v="138.60069999999999"/>
    <s v="3/9/22"/>
    <n v="170346"/>
    <n v="219"/>
    <n v="0"/>
    <x v="2"/>
    <x v="2"/>
    <x v="18"/>
  </r>
  <r>
    <s v="South Australia"/>
    <x v="9"/>
    <n v="-34.9285"/>
    <n v="138.60069999999999"/>
    <s v="3/10/22"/>
    <n v="170346"/>
    <n v="219"/>
    <n v="0"/>
    <x v="2"/>
    <x v="2"/>
    <x v="19"/>
  </r>
  <r>
    <s v="South Australia"/>
    <x v="9"/>
    <n v="-34.9285"/>
    <n v="138.60069999999999"/>
    <s v="3/11/22"/>
    <n v="175679"/>
    <n v="221"/>
    <n v="0"/>
    <x v="2"/>
    <x v="2"/>
    <x v="20"/>
  </r>
  <r>
    <s v="South Australia"/>
    <x v="9"/>
    <n v="-34.9285"/>
    <n v="138.60069999999999"/>
    <s v="3/12/22"/>
    <n v="177881"/>
    <n v="222"/>
    <n v="0"/>
    <x v="2"/>
    <x v="2"/>
    <x v="21"/>
  </r>
  <r>
    <s v="South Australia"/>
    <x v="9"/>
    <n v="-34.9285"/>
    <n v="138.60069999999999"/>
    <s v="3/13/22"/>
    <n v="180412"/>
    <n v="222"/>
    <n v="0"/>
    <x v="2"/>
    <x v="2"/>
    <x v="22"/>
  </r>
  <r>
    <s v="South Australia"/>
    <x v="9"/>
    <n v="-34.9285"/>
    <n v="138.60069999999999"/>
    <s v="3/14/22"/>
    <n v="183191"/>
    <n v="225"/>
    <n v="0"/>
    <x v="2"/>
    <x v="2"/>
    <x v="23"/>
  </r>
  <r>
    <s v="South Australia"/>
    <x v="9"/>
    <n v="-34.9285"/>
    <n v="138.60069999999999"/>
    <s v="3/15/22"/>
    <n v="183191"/>
    <n v="225"/>
    <n v="0"/>
    <x v="2"/>
    <x v="2"/>
    <x v="24"/>
  </r>
  <r>
    <s v="South Australia"/>
    <x v="9"/>
    <n v="-34.9285"/>
    <n v="138.60069999999999"/>
    <s v="3/16/22"/>
    <n v="186743"/>
    <n v="225"/>
    <n v="0"/>
    <x v="2"/>
    <x v="2"/>
    <x v="25"/>
  </r>
  <r>
    <s v="South Australia"/>
    <x v="9"/>
    <n v="-34.9285"/>
    <n v="138.60069999999999"/>
    <s v="3/17/22"/>
    <n v="191573"/>
    <n v="228"/>
    <n v="0"/>
    <x v="2"/>
    <x v="2"/>
    <x v="26"/>
  </r>
  <r>
    <s v="South Australia"/>
    <x v="9"/>
    <n v="-34.9285"/>
    <n v="138.60069999999999"/>
    <s v="3/18/22"/>
    <n v="196308"/>
    <n v="231"/>
    <n v="0"/>
    <x v="2"/>
    <x v="2"/>
    <x v="27"/>
  </r>
  <r>
    <s v="South Australia"/>
    <x v="9"/>
    <n v="-34.9285"/>
    <n v="138.60069999999999"/>
    <s v="3/19/22"/>
    <n v="200353"/>
    <n v="231"/>
    <n v="0"/>
    <x v="2"/>
    <x v="2"/>
    <x v="28"/>
  </r>
  <r>
    <s v="South Australia"/>
    <x v="9"/>
    <n v="-34.9285"/>
    <n v="138.60069999999999"/>
    <s v="3/20/22"/>
    <n v="207490"/>
    <n v="234"/>
    <n v="0"/>
    <x v="2"/>
    <x v="2"/>
    <x v="29"/>
  </r>
  <r>
    <s v="South Australia"/>
    <x v="9"/>
    <n v="-34.9285"/>
    <n v="138.60069999999999"/>
    <s v="3/21/22"/>
    <n v="211176"/>
    <n v="238"/>
    <n v="0"/>
    <x v="2"/>
    <x v="2"/>
    <x v="30"/>
  </r>
  <r>
    <s v="South Australia"/>
    <x v="9"/>
    <n v="-34.9285"/>
    <n v="138.60069999999999"/>
    <s v="3/22/22"/>
    <n v="211753"/>
    <n v="238"/>
    <n v="0"/>
    <x v="2"/>
    <x v="2"/>
    <x v="0"/>
  </r>
  <r>
    <s v="South Australia"/>
    <x v="9"/>
    <n v="-34.9285"/>
    <n v="138.60069999999999"/>
    <s v="3/23/22"/>
    <n v="222149"/>
    <n v="242"/>
    <n v="0"/>
    <x v="2"/>
    <x v="2"/>
    <x v="1"/>
  </r>
  <r>
    <s v="South Australia"/>
    <x v="9"/>
    <n v="-34.9285"/>
    <n v="138.60069999999999"/>
    <s v="3/24/22"/>
    <n v="226698"/>
    <n v="246"/>
    <n v="0"/>
    <x v="2"/>
    <x v="2"/>
    <x v="2"/>
  </r>
  <r>
    <s v="South Australia"/>
    <x v="9"/>
    <n v="-34.9285"/>
    <n v="138.60069999999999"/>
    <s v="3/25/22"/>
    <n v="227182"/>
    <n v="246"/>
    <n v="0"/>
    <x v="2"/>
    <x v="2"/>
    <x v="3"/>
  </r>
  <r>
    <s v="South Australia"/>
    <x v="9"/>
    <n v="-34.9285"/>
    <n v="138.60069999999999"/>
    <s v="3/26/22"/>
    <n v="231536"/>
    <n v="253"/>
    <n v="0"/>
    <x v="2"/>
    <x v="2"/>
    <x v="4"/>
  </r>
  <r>
    <s v="South Australia"/>
    <x v="9"/>
    <n v="-34.9285"/>
    <n v="138.60069999999999"/>
    <s v="3/27/22"/>
    <n v="239948"/>
    <n v="256"/>
    <n v="0"/>
    <x v="2"/>
    <x v="2"/>
    <x v="5"/>
  </r>
  <r>
    <s v="South Australia"/>
    <x v="9"/>
    <n v="-34.9285"/>
    <n v="138.60069999999999"/>
    <s v="3/28/22"/>
    <n v="240617"/>
    <n v="256"/>
    <n v="0"/>
    <x v="2"/>
    <x v="2"/>
    <x v="6"/>
  </r>
  <r>
    <s v="South Australia"/>
    <x v="9"/>
    <n v="-34.9285"/>
    <n v="138.60069999999999"/>
    <s v="3/29/22"/>
    <n v="245469"/>
    <n v="257"/>
    <n v="0"/>
    <x v="2"/>
    <x v="2"/>
    <x v="7"/>
  </r>
  <r>
    <s v="South Australia"/>
    <x v="9"/>
    <n v="-34.9285"/>
    <n v="138.60069999999999"/>
    <s v="3/30/22"/>
    <n v="251561"/>
    <n v="259"/>
    <n v="0"/>
    <x v="2"/>
    <x v="2"/>
    <x v="8"/>
  </r>
  <r>
    <s v="South Australia"/>
    <x v="9"/>
    <n v="-34.9285"/>
    <n v="138.60069999999999"/>
    <s v="3/31/22"/>
    <n v="257567"/>
    <n v="259"/>
    <n v="0"/>
    <x v="2"/>
    <x v="2"/>
    <x v="9"/>
  </r>
  <r>
    <s v="South Australia"/>
    <x v="9"/>
    <n v="-34.9285"/>
    <n v="138.60069999999999"/>
    <s v="4/1/22"/>
    <n v="263402"/>
    <n v="261"/>
    <n v="0"/>
    <x v="2"/>
    <x v="3"/>
    <x v="10"/>
  </r>
  <r>
    <s v="South Australia"/>
    <x v="9"/>
    <n v="-34.9285"/>
    <n v="138.60069999999999"/>
    <s v="4/2/22"/>
    <n v="268518"/>
    <n v="263"/>
    <n v="0"/>
    <x v="2"/>
    <x v="3"/>
    <x v="11"/>
  </r>
  <r>
    <s v="South Australia"/>
    <x v="9"/>
    <n v="-34.9285"/>
    <n v="138.60069999999999"/>
    <s v="4/3/22"/>
    <n v="273233"/>
    <n v="264"/>
    <n v="0"/>
    <x v="2"/>
    <x v="3"/>
    <x v="12"/>
  </r>
  <r>
    <s v="South Australia"/>
    <x v="9"/>
    <n v="-34.9285"/>
    <n v="138.60069999999999"/>
    <s v="4/4/22"/>
    <n v="284451"/>
    <n v="268"/>
    <n v="0"/>
    <x v="2"/>
    <x v="3"/>
    <x v="13"/>
  </r>
  <r>
    <s v="South Australia"/>
    <x v="9"/>
    <n v="-34.9285"/>
    <n v="138.60069999999999"/>
    <s v="4/5/22"/>
    <n v="290824"/>
    <n v="270"/>
    <n v="0"/>
    <x v="2"/>
    <x v="3"/>
    <x v="14"/>
  </r>
  <r>
    <s v="South Australia"/>
    <x v="9"/>
    <n v="-34.9285"/>
    <n v="138.60069999999999"/>
    <s v="4/6/22"/>
    <n v="297732"/>
    <n v="273"/>
    <n v="0"/>
    <x v="2"/>
    <x v="3"/>
    <x v="15"/>
  </r>
  <r>
    <s v="South Australia"/>
    <x v="9"/>
    <n v="-34.9285"/>
    <n v="138.60069999999999"/>
    <s v="4/7/22"/>
    <n v="304102"/>
    <n v="279"/>
    <n v="0"/>
    <x v="2"/>
    <x v="3"/>
    <x v="16"/>
  </r>
  <r>
    <s v="South Australia"/>
    <x v="9"/>
    <n v="-34.9285"/>
    <n v="138.60069999999999"/>
    <s v="4/8/22"/>
    <n v="308879"/>
    <n v="280"/>
    <n v="0"/>
    <x v="2"/>
    <x v="3"/>
    <x v="17"/>
  </r>
  <r>
    <s v="South Australia"/>
    <x v="9"/>
    <n v="-34.9285"/>
    <n v="138.60069999999999"/>
    <s v="4/9/22"/>
    <n v="314508"/>
    <n v="281"/>
    <n v="0"/>
    <x v="2"/>
    <x v="3"/>
    <x v="18"/>
  </r>
  <r>
    <s v="South Australia"/>
    <x v="9"/>
    <n v="-34.9285"/>
    <n v="138.60069999999999"/>
    <s v="4/10/22"/>
    <n v="320753"/>
    <n v="281"/>
    <n v="0"/>
    <x v="2"/>
    <x v="3"/>
    <x v="19"/>
  </r>
  <r>
    <s v="South Australia"/>
    <x v="9"/>
    <n v="-34.9285"/>
    <n v="138.60069999999999"/>
    <s v="4/11/22"/>
    <n v="325154"/>
    <n v="287"/>
    <n v="0"/>
    <x v="2"/>
    <x v="3"/>
    <x v="20"/>
  </r>
  <r>
    <s v="South Australia"/>
    <x v="9"/>
    <n v="-34.9285"/>
    <n v="138.60069999999999"/>
    <s v="4/12/22"/>
    <n v="330140"/>
    <n v="289"/>
    <n v="0"/>
    <x v="2"/>
    <x v="3"/>
    <x v="21"/>
  </r>
  <r>
    <s v="South Australia"/>
    <x v="9"/>
    <n v="-34.9285"/>
    <n v="138.60069999999999"/>
    <s v="4/13/22"/>
    <n v="337601"/>
    <n v="290"/>
    <n v="0"/>
    <x v="2"/>
    <x v="3"/>
    <x v="22"/>
  </r>
  <r>
    <s v="South Australia"/>
    <x v="9"/>
    <n v="-34.9285"/>
    <n v="138.60069999999999"/>
    <s v="4/14/22"/>
    <n v="341663"/>
    <n v="297"/>
    <n v="0"/>
    <x v="2"/>
    <x v="3"/>
    <x v="23"/>
  </r>
  <r>
    <s v="South Australia"/>
    <x v="9"/>
    <n v="-34.9285"/>
    <n v="138.60069999999999"/>
    <s v="4/15/22"/>
    <n v="346512"/>
    <n v="298"/>
    <n v="0"/>
    <x v="2"/>
    <x v="3"/>
    <x v="24"/>
  </r>
  <r>
    <s v="South Australia"/>
    <x v="9"/>
    <n v="-34.9285"/>
    <n v="138.60069999999999"/>
    <s v="4/16/22"/>
    <n v="350464"/>
    <n v="298"/>
    <n v="0"/>
    <x v="2"/>
    <x v="3"/>
    <x v="25"/>
  </r>
  <r>
    <s v="South Australia"/>
    <x v="9"/>
    <n v="-34.9285"/>
    <n v="138.60069999999999"/>
    <s v="4/17/22"/>
    <n v="350464"/>
    <n v="298"/>
    <n v="0"/>
    <x v="2"/>
    <x v="3"/>
    <x v="26"/>
  </r>
  <r>
    <s v="South Australia"/>
    <x v="9"/>
    <n v="-34.9285"/>
    <n v="138.60069999999999"/>
    <s v="4/18/22"/>
    <n v="359350"/>
    <n v="301"/>
    <n v="0"/>
    <x v="2"/>
    <x v="3"/>
    <x v="27"/>
  </r>
  <r>
    <s v="South Australia"/>
    <x v="9"/>
    <n v="-34.9285"/>
    <n v="138.60069999999999"/>
    <s v="4/19/22"/>
    <n v="364513"/>
    <n v="303"/>
    <n v="0"/>
    <x v="2"/>
    <x v="3"/>
    <x v="28"/>
  </r>
  <r>
    <s v="South Australia"/>
    <x v="9"/>
    <n v="-34.9285"/>
    <n v="138.60069999999999"/>
    <s v="4/20/22"/>
    <n v="369418"/>
    <n v="306"/>
    <n v="0"/>
    <x v="2"/>
    <x v="3"/>
    <x v="29"/>
  </r>
  <r>
    <s v="South Australia"/>
    <x v="9"/>
    <n v="-34.9285"/>
    <n v="138.60069999999999"/>
    <s v="4/21/22"/>
    <n v="374771"/>
    <n v="310"/>
    <n v="0"/>
    <x v="2"/>
    <x v="3"/>
    <x v="30"/>
  </r>
  <r>
    <s v="South Australia"/>
    <x v="9"/>
    <n v="-34.9285"/>
    <n v="138.60069999999999"/>
    <s v="4/22/22"/>
    <n v="374771"/>
    <n v="310"/>
    <n v="0"/>
    <x v="2"/>
    <x v="3"/>
    <x v="0"/>
  </r>
  <r>
    <s v="South Australia"/>
    <x v="9"/>
    <n v="-34.9285"/>
    <n v="138.60069999999999"/>
    <s v="4/23/22"/>
    <n v="378572"/>
    <n v="314"/>
    <n v="0"/>
    <x v="2"/>
    <x v="3"/>
    <x v="1"/>
  </r>
  <r>
    <s v="South Australia"/>
    <x v="9"/>
    <n v="-34.9285"/>
    <n v="138.60069999999999"/>
    <s v="4/24/22"/>
    <n v="385770"/>
    <n v="325"/>
    <n v="0"/>
    <x v="2"/>
    <x v="3"/>
    <x v="2"/>
  </r>
  <r>
    <s v="South Australia"/>
    <x v="9"/>
    <n v="-34.9285"/>
    <n v="138.60069999999999"/>
    <s v="4/25/22"/>
    <n v="389539"/>
    <n v="332"/>
    <n v="0"/>
    <x v="2"/>
    <x v="3"/>
    <x v="3"/>
  </r>
  <r>
    <s v="South Australia"/>
    <x v="9"/>
    <n v="-34.9285"/>
    <n v="138.60069999999999"/>
    <s v="4/26/22"/>
    <n v="389539"/>
    <n v="332"/>
    <n v="0"/>
    <x v="2"/>
    <x v="3"/>
    <x v="4"/>
  </r>
  <r>
    <s v="South Australia"/>
    <x v="9"/>
    <n v="-34.9285"/>
    <n v="138.60069999999999"/>
    <s v="4/27/22"/>
    <n v="398505"/>
    <n v="339"/>
    <n v="0"/>
    <x v="2"/>
    <x v="3"/>
    <x v="5"/>
  </r>
  <r>
    <s v="South Australia"/>
    <x v="9"/>
    <n v="-34.9285"/>
    <n v="138.60069999999999"/>
    <s v="4/28/22"/>
    <n v="402538"/>
    <n v="342"/>
    <n v="0"/>
    <x v="2"/>
    <x v="3"/>
    <x v="6"/>
  </r>
  <r>
    <s v="South Australia"/>
    <x v="9"/>
    <n v="-34.9285"/>
    <n v="138.60069999999999"/>
    <s v="4/29/22"/>
    <n v="406475"/>
    <n v="346"/>
    <n v="0"/>
    <x v="2"/>
    <x v="3"/>
    <x v="7"/>
  </r>
  <r>
    <s v="South Australia"/>
    <x v="9"/>
    <n v="-34.9285"/>
    <n v="138.60069999999999"/>
    <s v="4/30/22"/>
    <n v="409717"/>
    <n v="348"/>
    <n v="0"/>
    <x v="2"/>
    <x v="3"/>
    <x v="8"/>
  </r>
  <r>
    <s v="South Australia"/>
    <x v="9"/>
    <n v="-34.9285"/>
    <n v="138.60069999999999"/>
    <s v="5/1/22"/>
    <n v="413321"/>
    <n v="351"/>
    <n v="0"/>
    <x v="2"/>
    <x v="4"/>
    <x v="10"/>
  </r>
  <r>
    <s v="South Australia"/>
    <x v="9"/>
    <n v="-34.9285"/>
    <n v="138.60069999999999"/>
    <s v="5/2/22"/>
    <n v="416371"/>
    <n v="354"/>
    <n v="0"/>
    <x v="2"/>
    <x v="4"/>
    <x v="11"/>
  </r>
  <r>
    <s v="South Australia"/>
    <x v="9"/>
    <n v="-34.9285"/>
    <n v="138.60069999999999"/>
    <s v="5/3/22"/>
    <n v="416371"/>
    <n v="354"/>
    <n v="0"/>
    <x v="2"/>
    <x v="4"/>
    <x v="12"/>
  </r>
  <r>
    <s v="South Australia"/>
    <x v="9"/>
    <n v="-34.9285"/>
    <n v="138.60069999999999"/>
    <s v="5/4/22"/>
    <n v="424182"/>
    <n v="370"/>
    <n v="0"/>
    <x v="2"/>
    <x v="4"/>
    <x v="13"/>
  </r>
  <r>
    <s v="South Australia"/>
    <x v="9"/>
    <n v="-34.9285"/>
    <n v="138.60069999999999"/>
    <s v="5/5/22"/>
    <n v="427205"/>
    <n v="371"/>
    <n v="0"/>
    <x v="2"/>
    <x v="4"/>
    <x v="14"/>
  </r>
  <r>
    <s v="South Australia"/>
    <x v="9"/>
    <n v="-34.9285"/>
    <n v="138.60069999999999"/>
    <s v="5/6/22"/>
    <n v="424182"/>
    <n v="371"/>
    <n v="0"/>
    <x v="2"/>
    <x v="4"/>
    <x v="15"/>
  </r>
  <r>
    <s v="South Australia"/>
    <x v="9"/>
    <n v="-34.9285"/>
    <n v="138.60069999999999"/>
    <s v="5/7/22"/>
    <n v="430466"/>
    <n v="371"/>
    <n v="0"/>
    <x v="2"/>
    <x v="4"/>
    <x v="16"/>
  </r>
  <r>
    <s v="South Australia"/>
    <x v="9"/>
    <n v="-34.9285"/>
    <n v="138.60069999999999"/>
    <s v="5/8/22"/>
    <n v="436318"/>
    <n v="375"/>
    <n v="0"/>
    <x v="2"/>
    <x v="4"/>
    <x v="17"/>
  </r>
  <r>
    <s v="South Australia"/>
    <x v="9"/>
    <n v="-34.9285"/>
    <n v="138.60069999999999"/>
    <s v="5/9/22"/>
    <n v="440223"/>
    <n v="378"/>
    <n v="0"/>
    <x v="2"/>
    <x v="4"/>
    <x v="18"/>
  </r>
  <r>
    <s v="South Australia"/>
    <x v="9"/>
    <n v="-34.9285"/>
    <n v="138.60069999999999"/>
    <s v="5/10/22"/>
    <n v="444522"/>
    <n v="386"/>
    <n v="0"/>
    <x v="2"/>
    <x v="4"/>
    <x v="19"/>
  </r>
  <r>
    <s v="South Australia"/>
    <x v="9"/>
    <n v="-34.9285"/>
    <n v="138.60069999999999"/>
    <s v="5/11/22"/>
    <n v="449227"/>
    <n v="393"/>
    <n v="0"/>
    <x v="2"/>
    <x v="4"/>
    <x v="20"/>
  </r>
  <r>
    <s v="South Australia"/>
    <x v="9"/>
    <n v="-34.9285"/>
    <n v="138.60069999999999"/>
    <s v="5/12/22"/>
    <n v="449227"/>
    <n v="393"/>
    <n v="0"/>
    <x v="2"/>
    <x v="4"/>
    <x v="21"/>
  </r>
  <r>
    <s v="South Australia"/>
    <x v="9"/>
    <n v="-34.9285"/>
    <n v="138.60069999999999"/>
    <s v="5/13/22"/>
    <n v="453773"/>
    <n v="396"/>
    <n v="0"/>
    <x v="2"/>
    <x v="4"/>
    <x v="22"/>
  </r>
  <r>
    <s v="South Australia"/>
    <x v="9"/>
    <n v="-34.9285"/>
    <n v="138.60069999999999"/>
    <s v="5/14/22"/>
    <n v="457676"/>
    <n v="401"/>
    <n v="0"/>
    <x v="2"/>
    <x v="4"/>
    <x v="23"/>
  </r>
  <r>
    <s v="South Australia"/>
    <x v="9"/>
    <n v="-34.9285"/>
    <n v="138.60069999999999"/>
    <s v="5/15/22"/>
    <n v="464841"/>
    <n v="403"/>
    <n v="0"/>
    <x v="2"/>
    <x v="4"/>
    <x v="24"/>
  </r>
  <r>
    <s v="South Australia"/>
    <x v="9"/>
    <n v="-34.9285"/>
    <n v="138.60069999999999"/>
    <s v="5/16/22"/>
    <n v="468607"/>
    <n v="405"/>
    <n v="0"/>
    <x v="2"/>
    <x v="4"/>
    <x v="25"/>
  </r>
  <r>
    <s v="South Australia"/>
    <x v="9"/>
    <n v="-34.9285"/>
    <n v="138.60069999999999"/>
    <s v="5/17/22"/>
    <n v="472745"/>
    <n v="411"/>
    <n v="0"/>
    <x v="2"/>
    <x v="4"/>
    <x v="26"/>
  </r>
  <r>
    <s v="South Australia"/>
    <x v="9"/>
    <n v="-34.9285"/>
    <n v="138.60069999999999"/>
    <s v="5/18/22"/>
    <n v="477237"/>
    <n v="415"/>
    <n v="0"/>
    <x v="2"/>
    <x v="4"/>
    <x v="27"/>
  </r>
  <r>
    <s v="South Australia"/>
    <x v="9"/>
    <n v="-34.9285"/>
    <n v="138.60069999999999"/>
    <s v="5/19/22"/>
    <n v="481125"/>
    <n v="419"/>
    <n v="0"/>
    <x v="2"/>
    <x v="4"/>
    <x v="28"/>
  </r>
  <r>
    <s v="South Australia"/>
    <x v="9"/>
    <n v="-34.9285"/>
    <n v="138.60069999999999"/>
    <s v="5/20/22"/>
    <n v="484426"/>
    <n v="424"/>
    <n v="0"/>
    <x v="2"/>
    <x v="4"/>
    <x v="29"/>
  </r>
  <r>
    <s v="South Australia"/>
    <x v="9"/>
    <n v="-34.9285"/>
    <n v="138.60069999999999"/>
    <s v="5/21/22"/>
    <n v="487511"/>
    <n v="426"/>
    <n v="0"/>
    <x v="2"/>
    <x v="4"/>
    <x v="30"/>
  </r>
  <r>
    <s v="South Australia"/>
    <x v="9"/>
    <n v="-34.9285"/>
    <n v="138.60069999999999"/>
    <s v="5/22/22"/>
    <n v="490800"/>
    <n v="426"/>
    <n v="0"/>
    <x v="2"/>
    <x v="4"/>
    <x v="0"/>
  </r>
  <r>
    <s v="South Australia"/>
    <x v="9"/>
    <n v="-34.9285"/>
    <n v="138.60069999999999"/>
    <s v="5/23/22"/>
    <n v="494284"/>
    <n v="440"/>
    <n v="0"/>
    <x v="2"/>
    <x v="4"/>
    <x v="1"/>
  </r>
  <r>
    <s v="South Australia"/>
    <x v="9"/>
    <n v="-34.9285"/>
    <n v="138.60069999999999"/>
    <s v="5/24/22"/>
    <n v="498300"/>
    <n v="441"/>
    <n v="0"/>
    <x v="2"/>
    <x v="4"/>
    <x v="2"/>
  </r>
  <r>
    <s v="South Australia"/>
    <x v="9"/>
    <n v="-34.9285"/>
    <n v="138.60069999999999"/>
    <s v="5/25/22"/>
    <n v="502166"/>
    <n v="442"/>
    <n v="0"/>
    <x v="2"/>
    <x v="4"/>
    <x v="3"/>
  </r>
  <r>
    <s v="South Australia"/>
    <x v="9"/>
    <n v="-34.9285"/>
    <n v="138.60069999999999"/>
    <s v="5/26/22"/>
    <n v="505292"/>
    <n v="443"/>
    <n v="0"/>
    <x v="2"/>
    <x v="4"/>
    <x v="4"/>
  </r>
  <r>
    <s v="South Australia"/>
    <x v="9"/>
    <n v="-34.9285"/>
    <n v="138.60069999999999"/>
    <s v="5/27/22"/>
    <n v="507966"/>
    <n v="443"/>
    <n v="0"/>
    <x v="2"/>
    <x v="4"/>
    <x v="5"/>
  </r>
  <r>
    <s v="South Australia"/>
    <x v="9"/>
    <n v="-34.9285"/>
    <n v="138.60069999999999"/>
    <s v="5/28/22"/>
    <n v="510239"/>
    <n v="443"/>
    <n v="0"/>
    <x v="2"/>
    <x v="4"/>
    <x v="6"/>
  </r>
  <r>
    <s v="South Australia"/>
    <x v="9"/>
    <n v="-34.9285"/>
    <n v="138.60069999999999"/>
    <s v="5/29/22"/>
    <n v="512623"/>
    <n v="443"/>
    <n v="0"/>
    <x v="2"/>
    <x v="4"/>
    <x v="7"/>
  </r>
  <r>
    <s v="South Australia"/>
    <x v="9"/>
    <n v="-34.9285"/>
    <n v="138.60069999999999"/>
    <s v="5/30/22"/>
    <n v="515349"/>
    <n v="443"/>
    <n v="0"/>
    <x v="2"/>
    <x v="4"/>
    <x v="8"/>
  </r>
  <r>
    <s v="South Australia"/>
    <x v="9"/>
    <n v="-34.9285"/>
    <n v="138.60069999999999"/>
    <s v="5/31/22"/>
    <n v="518852"/>
    <n v="444"/>
    <n v="0"/>
    <x v="2"/>
    <x v="4"/>
    <x v="9"/>
  </r>
  <r>
    <s v="South Australia"/>
    <x v="9"/>
    <n v="-34.9285"/>
    <n v="138.60069999999999"/>
    <s v="6/1/22"/>
    <n v="521160"/>
    <n v="446"/>
    <n v="0"/>
    <x v="2"/>
    <x v="5"/>
    <x v="10"/>
  </r>
  <r>
    <s v="South Australia"/>
    <x v="9"/>
    <n v="-34.9285"/>
    <n v="138.60069999999999"/>
    <s v="6/2/22"/>
    <n v="523875"/>
    <n v="451"/>
    <n v="0"/>
    <x v="2"/>
    <x v="5"/>
    <x v="11"/>
  </r>
  <r>
    <s v="South Australia"/>
    <x v="9"/>
    <n v="-34.9285"/>
    <n v="138.60069999999999"/>
    <s v="6/3/22"/>
    <n v="526470"/>
    <n v="455"/>
    <n v="0"/>
    <x v="2"/>
    <x v="5"/>
    <x v="12"/>
  </r>
  <r>
    <s v="South Australia"/>
    <x v="9"/>
    <n v="-34.9285"/>
    <n v="138.60069999999999"/>
    <s v="6/4/22"/>
    <n v="526470"/>
    <n v="455"/>
    <n v="0"/>
    <x v="2"/>
    <x v="5"/>
    <x v="13"/>
  </r>
  <r>
    <s v="South Australia"/>
    <x v="9"/>
    <n v="-34.9285"/>
    <n v="138.60069999999999"/>
    <s v="6/5/22"/>
    <n v="531052"/>
    <n v="458"/>
    <n v="0"/>
    <x v="2"/>
    <x v="5"/>
    <x v="14"/>
  </r>
  <r>
    <s v="South Australia"/>
    <x v="9"/>
    <n v="-34.9285"/>
    <n v="138.60069999999999"/>
    <s v="6/6/22"/>
    <n v="533867"/>
    <n v="463"/>
    <n v="0"/>
    <x v="2"/>
    <x v="5"/>
    <x v="15"/>
  </r>
  <r>
    <s v="South Australia"/>
    <x v="9"/>
    <n v="-34.9285"/>
    <n v="138.60069999999999"/>
    <s v="6/7/22"/>
    <n v="536889"/>
    <n v="463"/>
    <n v="0"/>
    <x v="2"/>
    <x v="5"/>
    <x v="16"/>
  </r>
  <r>
    <s v="South Australia"/>
    <x v="9"/>
    <n v="-34.9285"/>
    <n v="138.60069999999999"/>
    <s v="6/8/22"/>
    <n v="539750"/>
    <n v="463"/>
    <n v="0"/>
    <x v="2"/>
    <x v="5"/>
    <x v="17"/>
  </r>
  <r>
    <s v="South Australia"/>
    <x v="9"/>
    <n v="-34.9285"/>
    <n v="138.60069999999999"/>
    <s v="6/9/22"/>
    <n v="542157"/>
    <n v="465"/>
    <n v="0"/>
    <x v="2"/>
    <x v="5"/>
    <x v="18"/>
  </r>
  <r>
    <s v="South Australia"/>
    <x v="9"/>
    <n v="-34.9285"/>
    <n v="138.60069999999999"/>
    <s v="6/10/22"/>
    <n v="544639"/>
    <n v="475"/>
    <n v="0"/>
    <x v="2"/>
    <x v="5"/>
    <x v="19"/>
  </r>
  <r>
    <s v="South Australia"/>
    <x v="9"/>
    <n v="-34.9285"/>
    <n v="138.60069999999999"/>
    <s v="6/11/22"/>
    <n v="544639"/>
    <n v="475"/>
    <n v="0"/>
    <x v="2"/>
    <x v="5"/>
    <x v="20"/>
  </r>
  <r>
    <s v="South Australia"/>
    <x v="9"/>
    <n v="-34.9285"/>
    <n v="138.60069999999999"/>
    <s v="6/12/22"/>
    <n v="548777"/>
    <n v="476"/>
    <n v="0"/>
    <x v="2"/>
    <x v="5"/>
    <x v="21"/>
  </r>
  <r>
    <s v="South Australia"/>
    <x v="9"/>
    <n v="-34.9285"/>
    <n v="138.60069999999999"/>
    <s v="6/13/22"/>
    <n v="551400"/>
    <n v="476"/>
    <n v="0"/>
    <x v="2"/>
    <x v="5"/>
    <x v="22"/>
  </r>
  <r>
    <s v="South Australia"/>
    <x v="9"/>
    <n v="-34.9285"/>
    <n v="138.60069999999999"/>
    <s v="6/14/22"/>
    <n v="554174"/>
    <n v="485"/>
    <n v="0"/>
    <x v="2"/>
    <x v="5"/>
    <x v="23"/>
  </r>
  <r>
    <s v="South Australia"/>
    <x v="9"/>
    <n v="-34.9285"/>
    <n v="138.60069999999999"/>
    <s v="6/15/22"/>
    <n v="557199"/>
    <n v="490"/>
    <n v="0"/>
    <x v="2"/>
    <x v="5"/>
    <x v="24"/>
  </r>
  <r>
    <s v="South Australia"/>
    <x v="9"/>
    <n v="-34.9285"/>
    <n v="138.60069999999999"/>
    <s v="6/16/22"/>
    <n v="559972"/>
    <n v="496"/>
    <n v="0"/>
    <x v="2"/>
    <x v="5"/>
    <x v="25"/>
  </r>
  <r>
    <s v="South Australia"/>
    <x v="9"/>
    <n v="-34.9285"/>
    <n v="138.60069999999999"/>
    <s v="6/17/22"/>
    <n v="559972"/>
    <n v="496"/>
    <n v="0"/>
    <x v="2"/>
    <x v="5"/>
    <x v="26"/>
  </r>
  <r>
    <s v="South Australia"/>
    <x v="9"/>
    <n v="-34.9285"/>
    <n v="138.60069999999999"/>
    <s v="6/18/22"/>
    <n v="562327"/>
    <n v="496"/>
    <n v="0"/>
    <x v="2"/>
    <x v="5"/>
    <x v="27"/>
  </r>
  <r>
    <s v="South Australia"/>
    <x v="9"/>
    <n v="-34.9285"/>
    <n v="138.60069999999999"/>
    <s v="6/19/22"/>
    <n v="566507"/>
    <n v="503"/>
    <n v="0"/>
    <x v="2"/>
    <x v="5"/>
    <x v="28"/>
  </r>
  <r>
    <s v="South Australia"/>
    <x v="9"/>
    <n v="-34.9285"/>
    <n v="138.60069999999999"/>
    <s v="6/20/22"/>
    <n v="568884"/>
    <n v="514"/>
    <n v="0"/>
    <x v="2"/>
    <x v="5"/>
    <x v="29"/>
  </r>
  <r>
    <s v="South Australia"/>
    <x v="9"/>
    <n v="-34.9285"/>
    <n v="138.60069999999999"/>
    <s v="6/21/22"/>
    <n v="571654"/>
    <n v="518"/>
    <n v="0"/>
    <x v="2"/>
    <x v="5"/>
    <x v="30"/>
  </r>
  <r>
    <s v="South Australia"/>
    <x v="9"/>
    <n v="-34.9285"/>
    <n v="138.60069999999999"/>
    <s v="6/22/22"/>
    <n v="574433"/>
    <n v="520"/>
    <n v="0"/>
    <x v="2"/>
    <x v="5"/>
    <x v="0"/>
  </r>
  <r>
    <s v="South Australia"/>
    <x v="9"/>
    <n v="-34.9285"/>
    <n v="138.60069999999999"/>
    <s v="6/23/22"/>
    <n v="577073"/>
    <n v="524"/>
    <n v="0"/>
    <x v="2"/>
    <x v="5"/>
    <x v="1"/>
  </r>
  <r>
    <s v="South Australia"/>
    <x v="9"/>
    <n v="-34.9285"/>
    <n v="138.60069999999999"/>
    <s v="6/24/22"/>
    <n v="579405"/>
    <n v="525"/>
    <n v="0"/>
    <x v="2"/>
    <x v="5"/>
    <x v="2"/>
  </r>
  <r>
    <s v="South Australia"/>
    <x v="9"/>
    <n v="-34.9285"/>
    <n v="138.60069999999999"/>
    <s v="6/25/22"/>
    <n v="579405"/>
    <n v="525"/>
    <n v="0"/>
    <x v="2"/>
    <x v="5"/>
    <x v="3"/>
  </r>
  <r>
    <s v="South Australia"/>
    <x v="9"/>
    <n v="-34.9285"/>
    <n v="138.60069999999999"/>
    <s v="6/26/22"/>
    <n v="583665"/>
    <n v="531"/>
    <n v="0"/>
    <x v="2"/>
    <x v="5"/>
    <x v="4"/>
  </r>
  <r>
    <s v="South Australia"/>
    <x v="9"/>
    <n v="-34.9285"/>
    <n v="138.60069999999999"/>
    <s v="6/27/22"/>
    <n v="586389"/>
    <n v="530"/>
    <n v="0"/>
    <x v="2"/>
    <x v="5"/>
    <x v="5"/>
  </r>
  <r>
    <s v="South Australia"/>
    <x v="9"/>
    <n v="-34.9285"/>
    <n v="138.60069999999999"/>
    <s v="6/28/22"/>
    <n v="589324"/>
    <n v="530"/>
    <n v="0"/>
    <x v="2"/>
    <x v="5"/>
    <x v="6"/>
  </r>
  <r>
    <s v="South Australia"/>
    <x v="9"/>
    <n v="-34.9285"/>
    <n v="138.60069999999999"/>
    <s v="6/29/22"/>
    <n v="592558"/>
    <n v="530"/>
    <n v="0"/>
    <x v="2"/>
    <x v="5"/>
    <x v="7"/>
  </r>
  <r>
    <s v="South Australia"/>
    <x v="9"/>
    <n v="-34.9285"/>
    <n v="138.60069999999999"/>
    <s v="6/30/22"/>
    <n v="595398"/>
    <n v="533"/>
    <n v="0"/>
    <x v="2"/>
    <x v="5"/>
    <x v="8"/>
  </r>
  <r>
    <s v="South Australia"/>
    <x v="9"/>
    <n v="-34.9285"/>
    <n v="138.60069999999999"/>
    <s v="7/1/22"/>
    <n v="598168"/>
    <n v="533"/>
    <n v="0"/>
    <x v="2"/>
    <x v="6"/>
    <x v="10"/>
  </r>
  <r>
    <s v="South Australia"/>
    <x v="9"/>
    <n v="-34.9285"/>
    <n v="138.60069999999999"/>
    <s v="7/2/22"/>
    <n v="600593"/>
    <n v="539"/>
    <n v="0"/>
    <x v="2"/>
    <x v="6"/>
    <x v="11"/>
  </r>
  <r>
    <s v="South Australia"/>
    <x v="9"/>
    <n v="-34.9285"/>
    <n v="138.60069999999999"/>
    <s v="7/3/22"/>
    <n v="603257"/>
    <n v="540"/>
    <n v="0"/>
    <x v="2"/>
    <x v="6"/>
    <x v="12"/>
  </r>
  <r>
    <s v="South Australia"/>
    <x v="9"/>
    <n v="-34.9285"/>
    <n v="138.60069999999999"/>
    <s v="7/4/22"/>
    <n v="606638"/>
    <n v="540"/>
    <n v="0"/>
    <x v="2"/>
    <x v="6"/>
    <x v="13"/>
  </r>
  <r>
    <s v="South Australia"/>
    <x v="9"/>
    <n v="-34.9285"/>
    <n v="138.60069999999999"/>
    <s v="7/5/22"/>
    <n v="610745"/>
    <n v="545"/>
    <n v="0"/>
    <x v="2"/>
    <x v="6"/>
    <x v="14"/>
  </r>
  <r>
    <s v="South Australia"/>
    <x v="9"/>
    <n v="-34.9285"/>
    <n v="138.60069999999999"/>
    <s v="7/6/22"/>
    <n v="614675"/>
    <n v="546"/>
    <n v="0"/>
    <x v="2"/>
    <x v="6"/>
    <x v="15"/>
  </r>
  <r>
    <s v="South Australia"/>
    <x v="9"/>
    <n v="-34.9285"/>
    <n v="138.60069999999999"/>
    <s v="7/7/22"/>
    <n v="618429"/>
    <n v="546"/>
    <n v="0"/>
    <x v="2"/>
    <x v="6"/>
    <x v="16"/>
  </r>
  <r>
    <s v="South Australia"/>
    <x v="9"/>
    <n v="-34.9285"/>
    <n v="138.60069999999999"/>
    <s v="7/8/22"/>
    <n v="618429"/>
    <n v="546"/>
    <n v="0"/>
    <x v="2"/>
    <x v="6"/>
    <x v="17"/>
  </r>
  <r>
    <s v="South Australia"/>
    <x v="9"/>
    <n v="-34.9285"/>
    <n v="138.60069999999999"/>
    <s v="7/9/22"/>
    <n v="624844"/>
    <n v="552"/>
    <n v="0"/>
    <x v="2"/>
    <x v="6"/>
    <x v="18"/>
  </r>
  <r>
    <s v="South Australia"/>
    <x v="9"/>
    <n v="-34.9285"/>
    <n v="138.60069999999999"/>
    <s v="7/10/22"/>
    <n v="624799"/>
    <n v="552"/>
    <n v="0"/>
    <x v="2"/>
    <x v="6"/>
    <x v="19"/>
  </r>
  <r>
    <s v="South Australia"/>
    <x v="9"/>
    <n v="-34.9285"/>
    <n v="138.60069999999999"/>
    <s v="7/11/22"/>
    <n v="631935"/>
    <n v="556"/>
    <n v="0"/>
    <x v="2"/>
    <x v="6"/>
    <x v="20"/>
  </r>
  <r>
    <s v="South Australia"/>
    <x v="9"/>
    <n v="-34.9285"/>
    <n v="138.60069999999999"/>
    <s v="7/12/22"/>
    <n v="636573"/>
    <n v="558"/>
    <n v="0"/>
    <x v="2"/>
    <x v="6"/>
    <x v="21"/>
  </r>
  <r>
    <s v="South Australia"/>
    <x v="9"/>
    <n v="-34.9285"/>
    <n v="138.60069999999999"/>
    <s v="7/13/22"/>
    <n v="641312"/>
    <n v="559"/>
    <n v="0"/>
    <x v="2"/>
    <x v="6"/>
    <x v="22"/>
  </r>
  <r>
    <s v="South Australia"/>
    <x v="9"/>
    <n v="-34.9285"/>
    <n v="138.60069999999999"/>
    <s v="7/14/22"/>
    <n v="641312"/>
    <n v="559"/>
    <n v="0"/>
    <x v="2"/>
    <x v="6"/>
    <x v="23"/>
  </r>
  <r>
    <s v="South Australia"/>
    <x v="9"/>
    <n v="-34.9285"/>
    <n v="138.60069999999999"/>
    <s v="7/15/22"/>
    <n v="649889"/>
    <n v="568"/>
    <n v="0"/>
    <x v="2"/>
    <x v="6"/>
    <x v="24"/>
  </r>
  <r>
    <s v="South Australia"/>
    <x v="9"/>
    <n v="-34.9285"/>
    <n v="138.60069999999999"/>
    <s v="7/16/22"/>
    <n v="653247"/>
    <n v="569"/>
    <n v="0"/>
    <x v="2"/>
    <x v="6"/>
    <x v="25"/>
  </r>
  <r>
    <s v="South Australia"/>
    <x v="9"/>
    <n v="-34.9285"/>
    <n v="138.60069999999999"/>
    <s v="7/17/22"/>
    <n v="657528"/>
    <n v="571"/>
    <n v="0"/>
    <x v="2"/>
    <x v="6"/>
    <x v="26"/>
  </r>
  <r>
    <s v="South Australia"/>
    <x v="9"/>
    <n v="-34.9285"/>
    <n v="138.60069999999999"/>
    <s v="7/18/22"/>
    <n v="661967"/>
    <n v="574"/>
    <n v="0"/>
    <x v="2"/>
    <x v="6"/>
    <x v="27"/>
  </r>
  <r>
    <s v="South Australia"/>
    <x v="9"/>
    <n v="-34.9285"/>
    <n v="138.60069999999999"/>
    <s v="7/19/22"/>
    <n v="666858"/>
    <n v="596"/>
    <n v="0"/>
    <x v="2"/>
    <x v="6"/>
    <x v="28"/>
  </r>
  <r>
    <s v="South Australia"/>
    <x v="9"/>
    <n v="-34.9285"/>
    <n v="138.60069999999999"/>
    <s v="7/20/22"/>
    <n v="672144"/>
    <n v="603"/>
    <n v="0"/>
    <x v="2"/>
    <x v="6"/>
    <x v="29"/>
  </r>
  <r>
    <s v="South Australia"/>
    <x v="9"/>
    <n v="-34.9285"/>
    <n v="138.60069999999999"/>
    <s v="7/21/22"/>
    <n v="676777"/>
    <n v="610"/>
    <n v="0"/>
    <x v="2"/>
    <x v="6"/>
    <x v="30"/>
  </r>
  <r>
    <s v="South Australia"/>
    <x v="9"/>
    <n v="-34.9285"/>
    <n v="138.60069999999999"/>
    <s v="7/22/22"/>
    <n v="680702"/>
    <n v="613"/>
    <n v="0"/>
    <x v="2"/>
    <x v="6"/>
    <x v="0"/>
  </r>
  <r>
    <s v="South Australia"/>
    <x v="9"/>
    <n v="-34.9285"/>
    <n v="138.60069999999999"/>
    <s v="7/23/22"/>
    <n v="684152"/>
    <n v="614"/>
    <n v="0"/>
    <x v="2"/>
    <x v="6"/>
    <x v="1"/>
  </r>
  <r>
    <s v="South Australia"/>
    <x v="9"/>
    <n v="-34.9285"/>
    <n v="138.60069999999999"/>
    <s v="7/24/22"/>
    <n v="684152"/>
    <n v="614"/>
    <n v="0"/>
    <x v="2"/>
    <x v="6"/>
    <x v="2"/>
  </r>
  <r>
    <s v="South Australia"/>
    <x v="9"/>
    <n v="-34.9285"/>
    <n v="138.60069999999999"/>
    <s v="7/25/22"/>
    <n v="691671"/>
    <n v="632"/>
    <n v="0"/>
    <x v="2"/>
    <x v="6"/>
    <x v="3"/>
  </r>
  <r>
    <s v="South Australia"/>
    <x v="9"/>
    <n v="-34.9285"/>
    <n v="138.60069999999999"/>
    <s v="7/26/22"/>
    <n v="696028"/>
    <n v="636"/>
    <n v="0"/>
    <x v="2"/>
    <x v="6"/>
    <x v="4"/>
  </r>
  <r>
    <s v="South Australia"/>
    <x v="9"/>
    <n v="-34.9285"/>
    <n v="138.60069999999999"/>
    <s v="7/27/22"/>
    <n v="700121"/>
    <n v="653"/>
    <n v="0"/>
    <x v="2"/>
    <x v="6"/>
    <x v="5"/>
  </r>
  <r>
    <s v="South Australia"/>
    <x v="9"/>
    <n v="-34.9285"/>
    <n v="138.60069999999999"/>
    <s v="7/28/22"/>
    <n v="703395"/>
    <n v="661"/>
    <n v="0"/>
    <x v="2"/>
    <x v="6"/>
    <x v="6"/>
  </r>
  <r>
    <s v="South Australia"/>
    <x v="9"/>
    <n v="-34.9285"/>
    <n v="138.60069999999999"/>
    <s v="7/29/22"/>
    <n v="706353"/>
    <n v="665"/>
    <n v="0"/>
    <x v="2"/>
    <x v="6"/>
    <x v="7"/>
  </r>
  <r>
    <s v="South Australia"/>
    <x v="9"/>
    <n v="-34.9285"/>
    <n v="138.60069999999999"/>
    <s v="7/30/22"/>
    <n v="708689"/>
    <n v="674"/>
    <n v="0"/>
    <x v="2"/>
    <x v="6"/>
    <x v="8"/>
  </r>
  <r>
    <s v="South Australia"/>
    <x v="9"/>
    <n v="-34.9285"/>
    <n v="138.60069999999999"/>
    <s v="7/31/22"/>
    <n v="711189"/>
    <n v="679"/>
    <n v="0"/>
    <x v="2"/>
    <x v="6"/>
    <x v="9"/>
  </r>
  <r>
    <s v="South Australia"/>
    <x v="9"/>
    <n v="-34.9285"/>
    <n v="138.60069999999999"/>
    <s v="8/1/22"/>
    <n v="711189"/>
    <n v="679"/>
    <n v="0"/>
    <x v="2"/>
    <x v="7"/>
    <x v="10"/>
  </r>
  <r>
    <s v="South Australia"/>
    <x v="9"/>
    <n v="-34.9285"/>
    <n v="138.60069999999999"/>
    <s v="8/2/22"/>
    <n v="717162"/>
    <n v="688"/>
    <n v="0"/>
    <x v="2"/>
    <x v="7"/>
    <x v="11"/>
  </r>
  <r>
    <s v="South Australia"/>
    <x v="9"/>
    <n v="-34.9285"/>
    <n v="138.60069999999999"/>
    <s v="8/3/22"/>
    <n v="720268"/>
    <n v="691"/>
    <n v="0"/>
    <x v="2"/>
    <x v="7"/>
    <x v="12"/>
  </r>
  <r>
    <s v="South Australia"/>
    <x v="9"/>
    <n v="-34.9285"/>
    <n v="138.60069999999999"/>
    <s v="8/4/22"/>
    <n v="722731"/>
    <n v="699"/>
    <n v="0"/>
    <x v="2"/>
    <x v="7"/>
    <x v="13"/>
  </r>
  <r>
    <s v="South Australia"/>
    <x v="9"/>
    <n v="-34.9285"/>
    <n v="138.60069999999999"/>
    <s v="8/5/22"/>
    <n v="724647"/>
    <n v="712"/>
    <n v="0"/>
    <x v="2"/>
    <x v="7"/>
    <x v="14"/>
  </r>
  <r>
    <s v="South Australia"/>
    <x v="9"/>
    <n v="-34.9285"/>
    <n v="138.60069999999999"/>
    <s v="8/6/22"/>
    <n v="726276"/>
    <n v="712"/>
    <n v="0"/>
    <x v="2"/>
    <x v="7"/>
    <x v="15"/>
  </r>
  <r>
    <s v="South Australia"/>
    <x v="9"/>
    <n v="-34.9285"/>
    <n v="138.60069999999999"/>
    <s v="8/7/22"/>
    <n v="727990"/>
    <n v="719"/>
    <n v="0"/>
    <x v="2"/>
    <x v="7"/>
    <x v="16"/>
  </r>
  <r>
    <s v="South Australia"/>
    <x v="9"/>
    <n v="-34.9285"/>
    <n v="138.60069999999999"/>
    <s v="8/8/22"/>
    <n v="729945"/>
    <n v="723"/>
    <n v="0"/>
    <x v="2"/>
    <x v="7"/>
    <x v="17"/>
  </r>
  <r>
    <s v="South Australia"/>
    <x v="9"/>
    <n v="-34.9285"/>
    <n v="138.60069999999999"/>
    <s v="8/9/22"/>
    <n v="729945"/>
    <n v="723"/>
    <n v="0"/>
    <x v="2"/>
    <x v="7"/>
    <x v="18"/>
  </r>
  <r>
    <s v="South Australia"/>
    <x v="9"/>
    <n v="-34.9285"/>
    <n v="138.60069999999999"/>
    <s v="8/10/22"/>
    <n v="732008"/>
    <n v="732"/>
    <n v="0"/>
    <x v="2"/>
    <x v="7"/>
    <x v="19"/>
  </r>
  <r>
    <s v="South Australia"/>
    <x v="9"/>
    <n v="-34.9285"/>
    <n v="138.60069999999999"/>
    <s v="8/11/22"/>
    <n v="735513"/>
    <n v="745"/>
    <n v="0"/>
    <x v="2"/>
    <x v="7"/>
    <x v="20"/>
  </r>
  <r>
    <s v="South Australia"/>
    <x v="9"/>
    <n v="-34.9285"/>
    <n v="138.60069999999999"/>
    <s v="8/12/22"/>
    <n v="735513"/>
    <n v="745"/>
    <n v="0"/>
    <x v="2"/>
    <x v="7"/>
    <x v="21"/>
  </r>
  <r>
    <s v="South Australia"/>
    <x v="9"/>
    <n v="-34.9285"/>
    <n v="138.60069999999999"/>
    <s v="8/13/22"/>
    <n v="736959"/>
    <n v="753"/>
    <n v="0"/>
    <x v="2"/>
    <x v="7"/>
    <x v="22"/>
  </r>
  <r>
    <s v="South Australia"/>
    <x v="9"/>
    <n v="-34.9285"/>
    <n v="138.60069999999999"/>
    <s v="8/14/22"/>
    <n v="739189"/>
    <n v="754"/>
    <n v="0"/>
    <x v="2"/>
    <x v="7"/>
    <x v="23"/>
  </r>
  <r>
    <s v="South Australia"/>
    <x v="9"/>
    <n v="-34.9285"/>
    <n v="138.60069999999999"/>
    <s v="8/15/22"/>
    <n v="739234"/>
    <n v="754"/>
    <n v="0"/>
    <x v="2"/>
    <x v="7"/>
    <x v="24"/>
  </r>
  <r>
    <s v="South Australia"/>
    <x v="9"/>
    <n v="-34.9285"/>
    <n v="138.60069999999999"/>
    <s v="8/16/22"/>
    <n v="740679"/>
    <n v="759"/>
    <n v="0"/>
    <x v="2"/>
    <x v="7"/>
    <x v="25"/>
  </r>
  <r>
    <s v="South Australia"/>
    <x v="9"/>
    <n v="-34.9285"/>
    <n v="138.60069999999999"/>
    <s v="8/17/22"/>
    <n v="743393"/>
    <n v="771"/>
    <n v="0"/>
    <x v="2"/>
    <x v="7"/>
    <x v="26"/>
  </r>
  <r>
    <s v="South Australia"/>
    <x v="9"/>
    <n v="-34.9285"/>
    <n v="138.60069999999999"/>
    <s v="8/18/22"/>
    <n v="744489"/>
    <n v="773"/>
    <n v="0"/>
    <x v="2"/>
    <x v="7"/>
    <x v="27"/>
  </r>
  <r>
    <s v="South Australia"/>
    <x v="9"/>
    <n v="-34.9285"/>
    <n v="138.60069999999999"/>
    <s v="8/19/22"/>
    <n v="745386"/>
    <n v="778"/>
    <n v="0"/>
    <x v="2"/>
    <x v="7"/>
    <x v="28"/>
  </r>
  <r>
    <s v="South Australia"/>
    <x v="9"/>
    <n v="-34.9285"/>
    <n v="138.60069999999999"/>
    <s v="8/20/22"/>
    <n v="746080"/>
    <n v="779"/>
    <n v="0"/>
    <x v="2"/>
    <x v="7"/>
    <x v="29"/>
  </r>
  <r>
    <s v="South Australia"/>
    <x v="9"/>
    <n v="-34.9285"/>
    <n v="138.60069999999999"/>
    <s v="8/21/22"/>
    <n v="746910"/>
    <n v="777"/>
    <n v="0"/>
    <x v="2"/>
    <x v="7"/>
    <x v="30"/>
  </r>
  <r>
    <s v="South Australia"/>
    <x v="9"/>
    <n v="-34.9285"/>
    <n v="138.60069999999999"/>
    <s v="8/22/22"/>
    <n v="747842"/>
    <n v="786"/>
    <n v="0"/>
    <x v="2"/>
    <x v="7"/>
    <x v="0"/>
  </r>
  <r>
    <s v="South Australia"/>
    <x v="9"/>
    <n v="-34.9285"/>
    <n v="138.60069999999999"/>
    <s v="8/23/22"/>
    <n v="747842"/>
    <n v="786"/>
    <n v="0"/>
    <x v="2"/>
    <x v="7"/>
    <x v="1"/>
  </r>
  <r>
    <s v="South Australia"/>
    <x v="9"/>
    <n v="-34.9285"/>
    <n v="138.60069999999999"/>
    <s v="8/24/22"/>
    <n v="749665"/>
    <n v="776"/>
    <n v="0"/>
    <x v="2"/>
    <x v="7"/>
    <x v="2"/>
  </r>
  <r>
    <s v="South Australia"/>
    <x v="9"/>
    <n v="-34.9285"/>
    <n v="138.60069999999999"/>
    <s v="8/25/22"/>
    <n v="750458"/>
    <n v="774"/>
    <n v="0"/>
    <x v="2"/>
    <x v="7"/>
    <x v="3"/>
  </r>
  <r>
    <s v="South Australia"/>
    <x v="9"/>
    <n v="-34.9285"/>
    <n v="138.60069999999999"/>
    <s v="8/26/22"/>
    <n v="751084"/>
    <n v="777"/>
    <n v="0"/>
    <x v="2"/>
    <x v="7"/>
    <x v="4"/>
  </r>
  <r>
    <s v="South Australia"/>
    <x v="9"/>
    <n v="-34.9285"/>
    <n v="138.60069999999999"/>
    <s v="8/27/22"/>
    <n v="751530"/>
    <n v="777"/>
    <n v="0"/>
    <x v="2"/>
    <x v="7"/>
    <x v="5"/>
  </r>
  <r>
    <s v="South Australia"/>
    <x v="9"/>
    <n v="-34.9285"/>
    <n v="138.60069999999999"/>
    <s v="8/28/22"/>
    <n v="752136"/>
    <n v="778"/>
    <n v="0"/>
    <x v="2"/>
    <x v="7"/>
    <x v="6"/>
  </r>
  <r>
    <s v="South Australia"/>
    <x v="9"/>
    <n v="-34.9285"/>
    <n v="138.60069999999999"/>
    <s v="8/29/22"/>
    <n v="752904"/>
    <n v="779"/>
    <n v="0"/>
    <x v="2"/>
    <x v="7"/>
    <x v="7"/>
  </r>
  <r>
    <s v="South Australia"/>
    <x v="9"/>
    <n v="-34.9285"/>
    <n v="138.60069999999999"/>
    <s v="8/30/22"/>
    <n v="752904"/>
    <n v="779"/>
    <n v="0"/>
    <x v="2"/>
    <x v="7"/>
    <x v="8"/>
  </r>
  <r>
    <s v="South Australia"/>
    <x v="9"/>
    <n v="-34.9285"/>
    <n v="138.60069999999999"/>
    <s v="8/31/22"/>
    <n v="753585"/>
    <n v="782"/>
    <n v="0"/>
    <x v="2"/>
    <x v="7"/>
    <x v="9"/>
  </r>
  <r>
    <s v="South Australia"/>
    <x v="9"/>
    <n v="-34.9285"/>
    <n v="138.60069999999999"/>
    <s v="9/1/22"/>
    <n v="754249"/>
    <n v="778"/>
    <n v="0"/>
    <x v="2"/>
    <x v="8"/>
    <x v="10"/>
  </r>
  <r>
    <s v="South Australia"/>
    <x v="9"/>
    <n v="-34.9285"/>
    <n v="138.60069999999999"/>
    <s v="9/2/22"/>
    <n v="755363"/>
    <n v="787"/>
    <n v="0"/>
    <x v="2"/>
    <x v="8"/>
    <x v="11"/>
  </r>
  <r>
    <s v="South Australia"/>
    <x v="9"/>
    <n v="-34.9285"/>
    <n v="138.60069999999999"/>
    <s v="9/3/22"/>
    <n v="755748"/>
    <n v="787"/>
    <n v="0"/>
    <x v="2"/>
    <x v="8"/>
    <x v="12"/>
  </r>
  <r>
    <s v="South Australia"/>
    <x v="9"/>
    <n v="-34.9285"/>
    <n v="138.60069999999999"/>
    <s v="9/4/22"/>
    <n v="755748"/>
    <n v="787"/>
    <n v="0"/>
    <x v="2"/>
    <x v="8"/>
    <x v="13"/>
  </r>
  <r>
    <s v="South Australia"/>
    <x v="9"/>
    <n v="-34.9285"/>
    <n v="138.60069999999999"/>
    <s v="9/5/22"/>
    <n v="756189"/>
    <n v="788"/>
    <n v="0"/>
    <x v="2"/>
    <x v="8"/>
    <x v="14"/>
  </r>
  <r>
    <s v="South Australia"/>
    <x v="9"/>
    <n v="-34.9285"/>
    <n v="138.60069999999999"/>
    <s v="9/6/22"/>
    <n v="757540"/>
    <n v="796"/>
    <n v="0"/>
    <x v="2"/>
    <x v="8"/>
    <x v="15"/>
  </r>
  <r>
    <s v="South Australia"/>
    <x v="9"/>
    <n v="-34.9285"/>
    <n v="138.60069999999999"/>
    <s v="9/7/22"/>
    <n v="757540"/>
    <n v="796"/>
    <n v="0"/>
    <x v="2"/>
    <x v="8"/>
    <x v="16"/>
  </r>
  <r>
    <s v="South Australia"/>
    <x v="9"/>
    <n v="-34.9285"/>
    <n v="138.60069999999999"/>
    <s v="9/8/22"/>
    <n v="758216"/>
    <n v="798"/>
    <n v="0"/>
    <x v="2"/>
    <x v="8"/>
    <x v="17"/>
  </r>
  <r>
    <s v="South Australia"/>
    <x v="9"/>
    <n v="-34.9285"/>
    <n v="138.60069999999999"/>
    <s v="9/9/22"/>
    <n v="758840"/>
    <n v="860"/>
    <n v="0"/>
    <x v="2"/>
    <x v="8"/>
    <x v="18"/>
  </r>
  <r>
    <s v="South Australia"/>
    <x v="9"/>
    <n v="-34.9285"/>
    <n v="138.60069999999999"/>
    <s v="9/10/22"/>
    <n v="758840"/>
    <n v="860"/>
    <n v="0"/>
    <x v="2"/>
    <x v="8"/>
    <x v="19"/>
  </r>
  <r>
    <s v="South Australia"/>
    <x v="9"/>
    <n v="-34.9285"/>
    <n v="138.60069999999999"/>
    <s v="9/11/22"/>
    <n v="758840"/>
    <n v="860"/>
    <n v="0"/>
    <x v="2"/>
    <x v="8"/>
    <x v="20"/>
  </r>
  <r>
    <s v="South Australia"/>
    <x v="9"/>
    <n v="-34.9285"/>
    <n v="138.60069999999999"/>
    <s v="9/12/22"/>
    <n v="758840"/>
    <n v="860"/>
    <n v="0"/>
    <x v="2"/>
    <x v="8"/>
    <x v="21"/>
  </r>
  <r>
    <s v="Tasmania"/>
    <x v="9"/>
    <n v="-42.882100000000001"/>
    <n v="147.3272"/>
    <s v="1/22/20"/>
    <n v="0"/>
    <n v="0"/>
    <n v="0"/>
    <x v="0"/>
    <x v="0"/>
    <x v="0"/>
  </r>
  <r>
    <s v="Tasmania"/>
    <x v="9"/>
    <n v="-42.882100000000001"/>
    <n v="147.3272"/>
    <s v="1/23/20"/>
    <n v="0"/>
    <n v="0"/>
    <n v="0"/>
    <x v="0"/>
    <x v="0"/>
    <x v="1"/>
  </r>
  <r>
    <s v="Tasmania"/>
    <x v="9"/>
    <n v="-42.882100000000001"/>
    <n v="147.3272"/>
    <s v="1/24/20"/>
    <n v="0"/>
    <n v="0"/>
    <n v="0"/>
    <x v="0"/>
    <x v="0"/>
    <x v="2"/>
  </r>
  <r>
    <s v="Tasmania"/>
    <x v="9"/>
    <n v="-42.882100000000001"/>
    <n v="147.3272"/>
    <s v="1/25/20"/>
    <n v="0"/>
    <n v="0"/>
    <n v="0"/>
    <x v="0"/>
    <x v="0"/>
    <x v="3"/>
  </r>
  <r>
    <s v="Tasmania"/>
    <x v="9"/>
    <n v="-42.882100000000001"/>
    <n v="147.3272"/>
    <s v="1/26/20"/>
    <n v="0"/>
    <n v="0"/>
    <n v="0"/>
    <x v="0"/>
    <x v="0"/>
    <x v="4"/>
  </r>
  <r>
    <s v="Tasmania"/>
    <x v="9"/>
    <n v="-42.882100000000001"/>
    <n v="147.3272"/>
    <s v="1/27/20"/>
    <n v="0"/>
    <n v="0"/>
    <n v="0"/>
    <x v="0"/>
    <x v="0"/>
    <x v="5"/>
  </r>
  <r>
    <s v="Tasmania"/>
    <x v="9"/>
    <n v="-42.882100000000001"/>
    <n v="147.3272"/>
    <s v="1/28/20"/>
    <n v="0"/>
    <n v="0"/>
    <n v="0"/>
    <x v="0"/>
    <x v="0"/>
    <x v="6"/>
  </r>
  <r>
    <s v="Tasmania"/>
    <x v="9"/>
    <n v="-42.882100000000001"/>
    <n v="147.3272"/>
    <s v="1/29/20"/>
    <n v="0"/>
    <n v="0"/>
    <n v="0"/>
    <x v="0"/>
    <x v="0"/>
    <x v="7"/>
  </r>
  <r>
    <s v="Tasmania"/>
    <x v="9"/>
    <n v="-42.882100000000001"/>
    <n v="147.3272"/>
    <s v="1/30/20"/>
    <n v="0"/>
    <n v="0"/>
    <n v="0"/>
    <x v="0"/>
    <x v="0"/>
    <x v="8"/>
  </r>
  <r>
    <s v="Tasmania"/>
    <x v="9"/>
    <n v="-42.882100000000001"/>
    <n v="147.3272"/>
    <s v="1/31/20"/>
    <n v="0"/>
    <n v="0"/>
    <n v="0"/>
    <x v="0"/>
    <x v="0"/>
    <x v="9"/>
  </r>
  <r>
    <s v="Tasmania"/>
    <x v="9"/>
    <n v="-42.882100000000001"/>
    <n v="147.3272"/>
    <s v="2/1/20"/>
    <n v="0"/>
    <n v="0"/>
    <n v="0"/>
    <x v="0"/>
    <x v="1"/>
    <x v="10"/>
  </r>
  <r>
    <s v="Tasmania"/>
    <x v="9"/>
    <n v="-42.882100000000001"/>
    <n v="147.3272"/>
    <s v="2/2/20"/>
    <n v="0"/>
    <n v="0"/>
    <n v="0"/>
    <x v="0"/>
    <x v="1"/>
    <x v="11"/>
  </r>
  <r>
    <s v="Tasmania"/>
    <x v="9"/>
    <n v="-42.882100000000001"/>
    <n v="147.3272"/>
    <s v="2/3/20"/>
    <n v="0"/>
    <n v="0"/>
    <n v="0"/>
    <x v="0"/>
    <x v="1"/>
    <x v="12"/>
  </r>
  <r>
    <s v="Tasmania"/>
    <x v="9"/>
    <n v="-42.882100000000001"/>
    <n v="147.3272"/>
    <s v="2/4/20"/>
    <n v="0"/>
    <n v="0"/>
    <n v="0"/>
    <x v="0"/>
    <x v="1"/>
    <x v="13"/>
  </r>
  <r>
    <s v="Tasmania"/>
    <x v="9"/>
    <n v="-42.882100000000001"/>
    <n v="147.3272"/>
    <s v="2/5/20"/>
    <n v="0"/>
    <n v="0"/>
    <n v="0"/>
    <x v="0"/>
    <x v="1"/>
    <x v="14"/>
  </r>
  <r>
    <s v="Tasmania"/>
    <x v="9"/>
    <n v="-42.882100000000001"/>
    <n v="147.3272"/>
    <s v="2/6/20"/>
    <n v="0"/>
    <n v="0"/>
    <n v="0"/>
    <x v="0"/>
    <x v="1"/>
    <x v="15"/>
  </r>
  <r>
    <s v="Tasmania"/>
    <x v="9"/>
    <n v="-42.882100000000001"/>
    <n v="147.3272"/>
    <s v="2/7/20"/>
    <n v="0"/>
    <n v="0"/>
    <n v="0"/>
    <x v="0"/>
    <x v="1"/>
    <x v="16"/>
  </r>
  <r>
    <s v="Tasmania"/>
    <x v="9"/>
    <n v="-42.882100000000001"/>
    <n v="147.3272"/>
    <s v="2/8/20"/>
    <n v="0"/>
    <n v="0"/>
    <n v="0"/>
    <x v="0"/>
    <x v="1"/>
    <x v="17"/>
  </r>
  <r>
    <s v="Tasmania"/>
    <x v="9"/>
    <n v="-42.882100000000001"/>
    <n v="147.3272"/>
    <s v="2/9/20"/>
    <n v="0"/>
    <n v="0"/>
    <n v="0"/>
    <x v="0"/>
    <x v="1"/>
    <x v="18"/>
  </r>
  <r>
    <s v="Tasmania"/>
    <x v="9"/>
    <n v="-42.882100000000001"/>
    <n v="147.3272"/>
    <s v="2/10/20"/>
    <n v="0"/>
    <n v="0"/>
    <n v="0"/>
    <x v="0"/>
    <x v="1"/>
    <x v="19"/>
  </r>
  <r>
    <s v="Tasmania"/>
    <x v="9"/>
    <n v="-42.882100000000001"/>
    <n v="147.3272"/>
    <s v="2/11/20"/>
    <n v="0"/>
    <n v="0"/>
    <n v="0"/>
    <x v="0"/>
    <x v="1"/>
    <x v="20"/>
  </r>
  <r>
    <s v="Tasmania"/>
    <x v="9"/>
    <n v="-42.882100000000001"/>
    <n v="147.3272"/>
    <s v="2/12/20"/>
    <n v="0"/>
    <n v="0"/>
    <n v="0"/>
    <x v="0"/>
    <x v="1"/>
    <x v="21"/>
  </r>
  <r>
    <s v="Tasmania"/>
    <x v="9"/>
    <n v="-42.882100000000001"/>
    <n v="147.3272"/>
    <s v="2/13/20"/>
    <n v="0"/>
    <n v="0"/>
    <n v="0"/>
    <x v="0"/>
    <x v="1"/>
    <x v="22"/>
  </r>
  <r>
    <s v="Tasmania"/>
    <x v="9"/>
    <n v="-42.882100000000001"/>
    <n v="147.3272"/>
    <s v="2/14/20"/>
    <n v="0"/>
    <n v="0"/>
    <n v="0"/>
    <x v="0"/>
    <x v="1"/>
    <x v="23"/>
  </r>
  <r>
    <s v="Tasmania"/>
    <x v="9"/>
    <n v="-42.882100000000001"/>
    <n v="147.3272"/>
    <s v="2/15/20"/>
    <n v="0"/>
    <n v="0"/>
    <n v="0"/>
    <x v="0"/>
    <x v="1"/>
    <x v="24"/>
  </r>
  <r>
    <s v="Tasmania"/>
    <x v="9"/>
    <n v="-42.882100000000001"/>
    <n v="147.3272"/>
    <s v="2/16/20"/>
    <n v="0"/>
    <n v="0"/>
    <n v="0"/>
    <x v="0"/>
    <x v="1"/>
    <x v="25"/>
  </r>
  <r>
    <s v="Tasmania"/>
    <x v="9"/>
    <n v="-42.882100000000001"/>
    <n v="147.3272"/>
    <s v="2/17/20"/>
    <n v="0"/>
    <n v="0"/>
    <n v="0"/>
    <x v="0"/>
    <x v="1"/>
    <x v="26"/>
  </r>
  <r>
    <s v="Tasmania"/>
    <x v="9"/>
    <n v="-42.882100000000001"/>
    <n v="147.3272"/>
    <s v="2/18/20"/>
    <n v="0"/>
    <n v="0"/>
    <n v="0"/>
    <x v="0"/>
    <x v="1"/>
    <x v="27"/>
  </r>
  <r>
    <s v="Tasmania"/>
    <x v="9"/>
    <n v="-42.882100000000001"/>
    <n v="147.3272"/>
    <s v="2/19/20"/>
    <n v="0"/>
    <n v="0"/>
    <n v="0"/>
    <x v="0"/>
    <x v="1"/>
    <x v="28"/>
  </r>
  <r>
    <s v="Tasmania"/>
    <x v="9"/>
    <n v="-42.882100000000001"/>
    <n v="147.3272"/>
    <s v="2/20/20"/>
    <n v="0"/>
    <n v="0"/>
    <n v="0"/>
    <x v="0"/>
    <x v="1"/>
    <x v="29"/>
  </r>
  <r>
    <s v="Tasmania"/>
    <x v="9"/>
    <n v="-42.882100000000001"/>
    <n v="147.3272"/>
    <s v="2/21/20"/>
    <n v="0"/>
    <n v="0"/>
    <n v="0"/>
    <x v="0"/>
    <x v="1"/>
    <x v="30"/>
  </r>
  <r>
    <s v="Tasmania"/>
    <x v="9"/>
    <n v="-42.882100000000001"/>
    <n v="147.3272"/>
    <s v="2/22/20"/>
    <n v="0"/>
    <n v="0"/>
    <n v="0"/>
    <x v="0"/>
    <x v="1"/>
    <x v="0"/>
  </r>
  <r>
    <s v="Tasmania"/>
    <x v="9"/>
    <n v="-42.882100000000001"/>
    <n v="147.3272"/>
    <s v="2/23/20"/>
    <n v="0"/>
    <n v="0"/>
    <n v="0"/>
    <x v="0"/>
    <x v="1"/>
    <x v="1"/>
  </r>
  <r>
    <s v="Tasmania"/>
    <x v="9"/>
    <n v="-42.882100000000001"/>
    <n v="147.3272"/>
    <s v="2/24/20"/>
    <n v="0"/>
    <n v="0"/>
    <n v="0"/>
    <x v="0"/>
    <x v="1"/>
    <x v="2"/>
  </r>
  <r>
    <s v="Tasmania"/>
    <x v="9"/>
    <n v="-42.882100000000001"/>
    <n v="147.3272"/>
    <s v="2/25/20"/>
    <n v="0"/>
    <n v="0"/>
    <n v="0"/>
    <x v="0"/>
    <x v="1"/>
    <x v="3"/>
  </r>
  <r>
    <s v="Tasmania"/>
    <x v="9"/>
    <n v="-42.882100000000001"/>
    <n v="147.3272"/>
    <s v="2/26/20"/>
    <n v="0"/>
    <n v="0"/>
    <n v="0"/>
    <x v="0"/>
    <x v="1"/>
    <x v="4"/>
  </r>
  <r>
    <s v="Tasmania"/>
    <x v="9"/>
    <n v="-42.882100000000001"/>
    <n v="147.3272"/>
    <s v="2/27/20"/>
    <n v="0"/>
    <n v="0"/>
    <n v="0"/>
    <x v="0"/>
    <x v="1"/>
    <x v="5"/>
  </r>
  <r>
    <s v="Tasmania"/>
    <x v="9"/>
    <n v="-42.882100000000001"/>
    <n v="147.3272"/>
    <s v="2/28/20"/>
    <n v="0"/>
    <n v="0"/>
    <n v="0"/>
    <x v="0"/>
    <x v="1"/>
    <x v="6"/>
  </r>
  <r>
    <s v="Tasmania"/>
    <x v="9"/>
    <n v="-42.882100000000001"/>
    <n v="147.3272"/>
    <s v="2/29/20"/>
    <n v="0"/>
    <n v="0"/>
    <n v="0"/>
    <x v="0"/>
    <x v="1"/>
    <x v="7"/>
  </r>
  <r>
    <s v="Tasmania"/>
    <x v="9"/>
    <n v="-42.882100000000001"/>
    <n v="147.3272"/>
    <s v="3/1/20"/>
    <n v="0"/>
    <n v="0"/>
    <n v="0"/>
    <x v="0"/>
    <x v="2"/>
    <x v="10"/>
  </r>
  <r>
    <s v="Tasmania"/>
    <x v="9"/>
    <n v="-42.882100000000001"/>
    <n v="147.3272"/>
    <s v="3/2/20"/>
    <n v="1"/>
    <n v="0"/>
    <n v="0"/>
    <x v="0"/>
    <x v="2"/>
    <x v="11"/>
  </r>
  <r>
    <s v="Tasmania"/>
    <x v="9"/>
    <n v="-42.882100000000001"/>
    <n v="147.3272"/>
    <s v="3/3/20"/>
    <n v="1"/>
    <n v="0"/>
    <n v="0"/>
    <x v="0"/>
    <x v="2"/>
    <x v="12"/>
  </r>
  <r>
    <s v="Tasmania"/>
    <x v="9"/>
    <n v="-42.882100000000001"/>
    <n v="147.3272"/>
    <s v="3/4/20"/>
    <n v="1"/>
    <n v="0"/>
    <n v="0"/>
    <x v="0"/>
    <x v="2"/>
    <x v="13"/>
  </r>
  <r>
    <s v="Tasmania"/>
    <x v="9"/>
    <n v="-42.882100000000001"/>
    <n v="147.3272"/>
    <s v="3/5/20"/>
    <n v="1"/>
    <n v="0"/>
    <n v="0"/>
    <x v="0"/>
    <x v="2"/>
    <x v="14"/>
  </r>
  <r>
    <s v="Tasmania"/>
    <x v="9"/>
    <n v="-42.882100000000001"/>
    <n v="147.3272"/>
    <s v="3/6/20"/>
    <n v="1"/>
    <n v="0"/>
    <n v="0"/>
    <x v="0"/>
    <x v="2"/>
    <x v="15"/>
  </r>
  <r>
    <s v="Tasmania"/>
    <x v="9"/>
    <n v="-42.882100000000001"/>
    <n v="147.3272"/>
    <s v="3/7/20"/>
    <n v="1"/>
    <n v="0"/>
    <n v="0"/>
    <x v="0"/>
    <x v="2"/>
    <x v="16"/>
  </r>
  <r>
    <s v="Tasmania"/>
    <x v="9"/>
    <n v="-42.882100000000001"/>
    <n v="147.3272"/>
    <s v="3/8/20"/>
    <n v="2"/>
    <n v="0"/>
    <n v="0"/>
    <x v="0"/>
    <x v="2"/>
    <x v="17"/>
  </r>
  <r>
    <s v="Tasmania"/>
    <x v="9"/>
    <n v="-42.882100000000001"/>
    <n v="147.3272"/>
    <s v="3/9/20"/>
    <n v="2"/>
    <n v="0"/>
    <n v="0"/>
    <x v="0"/>
    <x v="2"/>
    <x v="18"/>
  </r>
  <r>
    <s v="Tasmania"/>
    <x v="9"/>
    <n v="-42.882100000000001"/>
    <n v="147.3272"/>
    <s v="3/10/20"/>
    <n v="2"/>
    <n v="0"/>
    <n v="0"/>
    <x v="0"/>
    <x v="2"/>
    <x v="19"/>
  </r>
  <r>
    <s v="Tasmania"/>
    <x v="9"/>
    <n v="-42.882100000000001"/>
    <n v="147.3272"/>
    <s v="3/11/20"/>
    <n v="3"/>
    <n v="0"/>
    <n v="0"/>
    <x v="0"/>
    <x v="2"/>
    <x v="20"/>
  </r>
  <r>
    <s v="Tasmania"/>
    <x v="9"/>
    <n v="-42.882100000000001"/>
    <n v="147.3272"/>
    <s v="3/12/20"/>
    <n v="3"/>
    <n v="0"/>
    <n v="0"/>
    <x v="0"/>
    <x v="2"/>
    <x v="21"/>
  </r>
  <r>
    <s v="Tasmania"/>
    <x v="9"/>
    <n v="-42.882100000000001"/>
    <n v="147.3272"/>
    <s v="3/13/20"/>
    <n v="5"/>
    <n v="0"/>
    <n v="0"/>
    <x v="0"/>
    <x v="2"/>
    <x v="22"/>
  </r>
  <r>
    <s v="Tasmania"/>
    <x v="9"/>
    <n v="-42.882100000000001"/>
    <n v="147.3272"/>
    <s v="3/14/20"/>
    <n v="5"/>
    <n v="0"/>
    <n v="0"/>
    <x v="0"/>
    <x v="2"/>
    <x v="23"/>
  </r>
  <r>
    <s v="Tasmania"/>
    <x v="9"/>
    <n v="-42.882100000000001"/>
    <n v="147.3272"/>
    <s v="3/15/20"/>
    <n v="6"/>
    <n v="0"/>
    <n v="0"/>
    <x v="0"/>
    <x v="2"/>
    <x v="24"/>
  </r>
  <r>
    <s v="Tasmania"/>
    <x v="9"/>
    <n v="-42.882100000000001"/>
    <n v="147.3272"/>
    <s v="3/16/20"/>
    <n v="7"/>
    <n v="0"/>
    <n v="0"/>
    <x v="0"/>
    <x v="2"/>
    <x v="25"/>
  </r>
  <r>
    <s v="Tasmania"/>
    <x v="9"/>
    <n v="-42.882100000000001"/>
    <n v="147.3272"/>
    <s v="3/17/20"/>
    <n v="7"/>
    <n v="0"/>
    <n v="0"/>
    <x v="0"/>
    <x v="2"/>
    <x v="26"/>
  </r>
  <r>
    <s v="Tasmania"/>
    <x v="9"/>
    <n v="-42.882100000000001"/>
    <n v="147.3272"/>
    <s v="3/18/20"/>
    <n v="10"/>
    <n v="0"/>
    <n v="0"/>
    <x v="0"/>
    <x v="2"/>
    <x v="27"/>
  </r>
  <r>
    <s v="Tasmania"/>
    <x v="9"/>
    <n v="-42.882100000000001"/>
    <n v="147.3272"/>
    <s v="3/19/20"/>
    <n v="10"/>
    <n v="0"/>
    <n v="3"/>
    <x v="0"/>
    <x v="2"/>
    <x v="28"/>
  </r>
  <r>
    <s v="Tasmania"/>
    <x v="9"/>
    <n v="-42.882100000000001"/>
    <n v="147.3272"/>
    <s v="3/20/20"/>
    <n v="10"/>
    <n v="0"/>
    <n v="3"/>
    <x v="0"/>
    <x v="2"/>
    <x v="29"/>
  </r>
  <r>
    <s v="Tasmania"/>
    <x v="9"/>
    <n v="-42.882100000000001"/>
    <n v="147.3272"/>
    <s v="3/21/20"/>
    <n v="16"/>
    <n v="0"/>
    <n v="3"/>
    <x v="0"/>
    <x v="2"/>
    <x v="30"/>
  </r>
  <r>
    <s v="Tasmania"/>
    <x v="9"/>
    <n v="-42.882100000000001"/>
    <n v="147.3272"/>
    <s v="3/22/20"/>
    <n v="22"/>
    <n v="0"/>
    <n v="3"/>
    <x v="0"/>
    <x v="2"/>
    <x v="0"/>
  </r>
  <r>
    <s v="Tasmania"/>
    <x v="9"/>
    <n v="-42.882100000000001"/>
    <n v="147.3272"/>
    <s v="3/23/20"/>
    <n v="28"/>
    <n v="0"/>
    <n v="3"/>
    <x v="0"/>
    <x v="2"/>
    <x v="1"/>
  </r>
  <r>
    <s v="Tasmania"/>
    <x v="9"/>
    <n v="-42.882100000000001"/>
    <n v="147.3272"/>
    <s v="3/24/20"/>
    <n v="28"/>
    <n v="0"/>
    <n v="3"/>
    <x v="0"/>
    <x v="2"/>
    <x v="2"/>
  </r>
  <r>
    <s v="Tasmania"/>
    <x v="9"/>
    <n v="-42.882100000000001"/>
    <n v="147.3272"/>
    <s v="3/25/20"/>
    <n v="36"/>
    <n v="0"/>
    <n v="3"/>
    <x v="0"/>
    <x v="2"/>
    <x v="3"/>
  </r>
  <r>
    <s v="Tasmania"/>
    <x v="9"/>
    <n v="-42.882100000000001"/>
    <n v="147.3272"/>
    <s v="3/26/20"/>
    <n v="47"/>
    <n v="0"/>
    <n v="3"/>
    <x v="0"/>
    <x v="2"/>
    <x v="4"/>
  </r>
  <r>
    <s v="Tasmania"/>
    <x v="9"/>
    <n v="-42.882100000000001"/>
    <n v="147.3272"/>
    <s v="3/27/20"/>
    <n v="47"/>
    <n v="0"/>
    <n v="3"/>
    <x v="0"/>
    <x v="2"/>
    <x v="5"/>
  </r>
  <r>
    <s v="Tasmania"/>
    <x v="9"/>
    <n v="-42.882100000000001"/>
    <n v="147.3272"/>
    <s v="3/28/20"/>
    <n v="62"/>
    <n v="0"/>
    <n v="5"/>
    <x v="0"/>
    <x v="2"/>
    <x v="6"/>
  </r>
  <r>
    <s v="Tasmania"/>
    <x v="9"/>
    <n v="-42.882100000000001"/>
    <n v="147.3272"/>
    <s v="3/29/20"/>
    <n v="66"/>
    <n v="0"/>
    <n v="5"/>
    <x v="0"/>
    <x v="2"/>
    <x v="7"/>
  </r>
  <r>
    <s v="Tasmania"/>
    <x v="9"/>
    <n v="-42.882100000000001"/>
    <n v="147.3272"/>
    <s v="3/30/20"/>
    <n v="66"/>
    <n v="0"/>
    <n v="5"/>
    <x v="0"/>
    <x v="2"/>
    <x v="8"/>
  </r>
  <r>
    <s v="Tasmania"/>
    <x v="9"/>
    <n v="-42.882100000000001"/>
    <n v="147.3272"/>
    <s v="3/31/20"/>
    <n v="69"/>
    <n v="1"/>
    <n v="5"/>
    <x v="0"/>
    <x v="2"/>
    <x v="9"/>
  </r>
  <r>
    <s v="Tasmania"/>
    <x v="9"/>
    <n v="-42.882100000000001"/>
    <n v="147.3272"/>
    <s v="4/1/20"/>
    <n v="69"/>
    <n v="2"/>
    <n v="5"/>
    <x v="0"/>
    <x v="3"/>
    <x v="10"/>
  </r>
  <r>
    <s v="Tasmania"/>
    <x v="9"/>
    <n v="-42.882100000000001"/>
    <n v="147.3272"/>
    <s v="4/2/20"/>
    <n v="72"/>
    <n v="2"/>
    <n v="5"/>
    <x v="0"/>
    <x v="3"/>
    <x v="11"/>
  </r>
  <r>
    <s v="Tasmania"/>
    <x v="9"/>
    <n v="-42.882100000000001"/>
    <n v="147.3272"/>
    <s v="4/3/20"/>
    <n v="74"/>
    <n v="2"/>
    <n v="5"/>
    <x v="0"/>
    <x v="3"/>
    <x v="12"/>
  </r>
  <r>
    <s v="Tasmania"/>
    <x v="9"/>
    <n v="-42.882100000000001"/>
    <n v="147.3272"/>
    <s v="4/4/20"/>
    <n v="80"/>
    <n v="2"/>
    <n v="5"/>
    <x v="0"/>
    <x v="3"/>
    <x v="13"/>
  </r>
  <r>
    <s v="Tasmania"/>
    <x v="9"/>
    <n v="-42.882100000000001"/>
    <n v="147.3272"/>
    <s v="4/5/20"/>
    <n v="82"/>
    <n v="2"/>
    <n v="5"/>
    <x v="0"/>
    <x v="3"/>
    <x v="14"/>
  </r>
  <r>
    <s v="Tasmania"/>
    <x v="9"/>
    <n v="-42.882100000000001"/>
    <n v="147.3272"/>
    <s v="4/6/20"/>
    <n v="86"/>
    <n v="2"/>
    <n v="26"/>
    <x v="0"/>
    <x v="3"/>
    <x v="15"/>
  </r>
  <r>
    <s v="Tasmania"/>
    <x v="9"/>
    <n v="-42.882100000000001"/>
    <n v="147.3272"/>
    <s v="4/7/20"/>
    <n v="89"/>
    <n v="2"/>
    <n v="26"/>
    <x v="0"/>
    <x v="3"/>
    <x v="16"/>
  </r>
  <r>
    <s v="Tasmania"/>
    <x v="9"/>
    <n v="-42.882100000000001"/>
    <n v="147.3272"/>
    <s v="4/8/20"/>
    <n v="98"/>
    <n v="3"/>
    <n v="26"/>
    <x v="0"/>
    <x v="3"/>
    <x v="17"/>
  </r>
  <r>
    <s v="Tasmania"/>
    <x v="9"/>
    <n v="-42.882100000000001"/>
    <n v="147.3272"/>
    <s v="4/9/20"/>
    <n v="111"/>
    <n v="3"/>
    <n v="48"/>
    <x v="0"/>
    <x v="3"/>
    <x v="18"/>
  </r>
  <r>
    <s v="Tasmania"/>
    <x v="9"/>
    <n v="-42.882100000000001"/>
    <n v="147.3272"/>
    <s v="4/10/20"/>
    <n v="122"/>
    <n v="4"/>
    <n v="48"/>
    <x v="0"/>
    <x v="3"/>
    <x v="19"/>
  </r>
  <r>
    <s v="Tasmania"/>
    <x v="9"/>
    <n v="-42.882100000000001"/>
    <n v="147.3272"/>
    <s v="4/11/20"/>
    <n v="133"/>
    <n v="4"/>
    <n v="48"/>
    <x v="0"/>
    <x v="3"/>
    <x v="20"/>
  </r>
  <r>
    <s v="Tasmania"/>
    <x v="9"/>
    <n v="-42.882100000000001"/>
    <n v="147.3272"/>
    <s v="4/12/20"/>
    <n v="133"/>
    <n v="5"/>
    <n v="48"/>
    <x v="0"/>
    <x v="3"/>
    <x v="21"/>
  </r>
  <r>
    <s v="Tasmania"/>
    <x v="9"/>
    <n v="-42.882100000000001"/>
    <n v="147.3272"/>
    <s v="4/13/20"/>
    <n v="144"/>
    <n v="5"/>
    <n v="48"/>
    <x v="0"/>
    <x v="3"/>
    <x v="22"/>
  </r>
  <r>
    <s v="Tasmania"/>
    <x v="9"/>
    <n v="-42.882100000000001"/>
    <n v="147.3272"/>
    <s v="4/14/20"/>
    <n v="165"/>
    <n v="6"/>
    <n v="53"/>
    <x v="0"/>
    <x v="3"/>
    <x v="23"/>
  </r>
  <r>
    <s v="Tasmania"/>
    <x v="9"/>
    <n v="-42.882100000000001"/>
    <n v="147.3272"/>
    <s v="4/15/20"/>
    <n v="165"/>
    <n v="6"/>
    <n v="53"/>
    <x v="0"/>
    <x v="3"/>
    <x v="24"/>
  </r>
  <r>
    <s v="Tasmania"/>
    <x v="9"/>
    <n v="-42.882100000000001"/>
    <n v="147.3272"/>
    <s v="4/16/20"/>
    <n v="169"/>
    <n v="6"/>
    <n v="67"/>
    <x v="0"/>
    <x v="3"/>
    <x v="25"/>
  </r>
  <r>
    <s v="Tasmania"/>
    <x v="9"/>
    <n v="-42.882100000000001"/>
    <n v="147.3272"/>
    <s v="4/17/20"/>
    <n v="180"/>
    <n v="7"/>
    <n v="67"/>
    <x v="0"/>
    <x v="3"/>
    <x v="26"/>
  </r>
  <r>
    <s v="Tasmania"/>
    <x v="9"/>
    <n v="-42.882100000000001"/>
    <n v="147.3272"/>
    <s v="4/18/20"/>
    <n v="188"/>
    <n v="7"/>
    <n v="67"/>
    <x v="0"/>
    <x v="3"/>
    <x v="27"/>
  </r>
  <r>
    <s v="Tasmania"/>
    <x v="9"/>
    <n v="-42.882100000000001"/>
    <n v="147.3272"/>
    <s v="4/19/20"/>
    <n v="195"/>
    <n v="7"/>
    <n v="67"/>
    <x v="0"/>
    <x v="3"/>
    <x v="28"/>
  </r>
  <r>
    <s v="Tasmania"/>
    <x v="9"/>
    <n v="-42.882100000000001"/>
    <n v="147.3272"/>
    <s v="4/20/20"/>
    <n v="200"/>
    <n v="7"/>
    <n v="71"/>
    <x v="0"/>
    <x v="3"/>
    <x v="29"/>
  </r>
  <r>
    <s v="Tasmania"/>
    <x v="9"/>
    <n v="-42.882100000000001"/>
    <n v="147.3272"/>
    <s v="4/21/20"/>
    <n v="201"/>
    <n v="7"/>
    <n v="74"/>
    <x v="0"/>
    <x v="3"/>
    <x v="30"/>
  </r>
  <r>
    <s v="Tasmania"/>
    <x v="9"/>
    <n v="-42.882100000000001"/>
    <n v="147.3272"/>
    <s v="4/22/20"/>
    <n v="205"/>
    <n v="7"/>
    <n v="77"/>
    <x v="0"/>
    <x v="3"/>
    <x v="0"/>
  </r>
  <r>
    <s v="Tasmania"/>
    <x v="9"/>
    <n v="-42.882100000000001"/>
    <n v="147.3272"/>
    <s v="4/23/20"/>
    <n v="207"/>
    <n v="8"/>
    <n v="91"/>
    <x v="0"/>
    <x v="3"/>
    <x v="1"/>
  </r>
  <r>
    <s v="Tasmania"/>
    <x v="9"/>
    <n v="-42.882100000000001"/>
    <n v="147.3272"/>
    <s v="4/24/20"/>
    <n v="207"/>
    <n v="9"/>
    <n v="106"/>
    <x v="0"/>
    <x v="3"/>
    <x v="2"/>
  </r>
  <r>
    <s v="Tasmania"/>
    <x v="9"/>
    <n v="-42.882100000000001"/>
    <n v="147.3272"/>
    <s v="4/25/20"/>
    <n v="207"/>
    <n v="10"/>
    <n v="117"/>
    <x v="0"/>
    <x v="3"/>
    <x v="3"/>
  </r>
  <r>
    <s v="Tasmania"/>
    <x v="9"/>
    <n v="-42.882100000000001"/>
    <n v="147.3272"/>
    <s v="4/26/20"/>
    <n v="212"/>
    <n v="11"/>
    <n v="123"/>
    <x v="0"/>
    <x v="3"/>
    <x v="4"/>
  </r>
  <r>
    <s v="Tasmania"/>
    <x v="9"/>
    <n v="-42.882100000000001"/>
    <n v="147.3272"/>
    <s v="4/27/20"/>
    <n v="214"/>
    <n v="11"/>
    <n v="132"/>
    <x v="0"/>
    <x v="3"/>
    <x v="5"/>
  </r>
  <r>
    <s v="Tasmania"/>
    <x v="9"/>
    <n v="-42.882100000000001"/>
    <n v="147.3272"/>
    <s v="4/28/20"/>
    <n v="218"/>
    <n v="11"/>
    <n v="137"/>
    <x v="0"/>
    <x v="3"/>
    <x v="6"/>
  </r>
  <r>
    <s v="Tasmania"/>
    <x v="9"/>
    <n v="-42.882100000000001"/>
    <n v="147.3272"/>
    <s v="4/29/20"/>
    <n v="219"/>
    <n v="12"/>
    <n v="144"/>
    <x v="0"/>
    <x v="3"/>
    <x v="7"/>
  </r>
  <r>
    <s v="Tasmania"/>
    <x v="9"/>
    <n v="-42.882100000000001"/>
    <n v="147.3272"/>
    <s v="4/30/20"/>
    <n v="221"/>
    <n v="13"/>
    <n v="153"/>
    <x v="0"/>
    <x v="3"/>
    <x v="8"/>
  </r>
  <r>
    <s v="Tasmania"/>
    <x v="9"/>
    <n v="-42.882100000000001"/>
    <n v="147.3272"/>
    <s v="5/1/20"/>
    <n v="221"/>
    <n v="13"/>
    <n v="157"/>
    <x v="0"/>
    <x v="4"/>
    <x v="10"/>
  </r>
  <r>
    <s v="Tasmania"/>
    <x v="9"/>
    <n v="-42.882100000000001"/>
    <n v="147.3272"/>
    <s v="5/2/20"/>
    <n v="221"/>
    <n v="13"/>
    <n v="158"/>
    <x v="0"/>
    <x v="4"/>
    <x v="11"/>
  </r>
  <r>
    <s v="Tasmania"/>
    <x v="9"/>
    <n v="-42.882100000000001"/>
    <n v="147.3272"/>
    <s v="5/3/20"/>
    <n v="221"/>
    <n v="13"/>
    <n v="164"/>
    <x v="0"/>
    <x v="4"/>
    <x v="12"/>
  </r>
  <r>
    <s v="Tasmania"/>
    <x v="9"/>
    <n v="-42.882100000000001"/>
    <n v="147.3272"/>
    <s v="5/4/20"/>
    <n v="221"/>
    <n v="13"/>
    <n v="165"/>
    <x v="0"/>
    <x v="4"/>
    <x v="13"/>
  </r>
  <r>
    <s v="Tasmania"/>
    <x v="9"/>
    <n v="-42.882100000000001"/>
    <n v="147.3272"/>
    <s v="5/5/20"/>
    <n v="225"/>
    <n v="13"/>
    <n v="165"/>
    <x v="0"/>
    <x v="4"/>
    <x v="14"/>
  </r>
  <r>
    <s v="Tasmania"/>
    <x v="9"/>
    <n v="-42.882100000000001"/>
    <n v="147.3272"/>
    <s v="5/6/20"/>
    <n v="226"/>
    <n v="13"/>
    <n v="167"/>
    <x v="0"/>
    <x v="4"/>
    <x v="15"/>
  </r>
  <r>
    <s v="Tasmania"/>
    <x v="9"/>
    <n v="-42.882100000000001"/>
    <n v="147.3272"/>
    <s v="5/7/20"/>
    <n v="227"/>
    <n v="13"/>
    <n v="174"/>
    <x v="0"/>
    <x v="4"/>
    <x v="16"/>
  </r>
  <r>
    <s v="Tasmania"/>
    <x v="9"/>
    <n v="-42.882100000000001"/>
    <n v="147.3272"/>
    <s v="5/8/20"/>
    <n v="227"/>
    <n v="13"/>
    <n v="175"/>
    <x v="0"/>
    <x v="4"/>
    <x v="17"/>
  </r>
  <r>
    <s v="Tasmania"/>
    <x v="9"/>
    <n v="-42.882100000000001"/>
    <n v="147.3272"/>
    <s v="5/9/20"/>
    <n v="227"/>
    <n v="13"/>
    <n v="182"/>
    <x v="0"/>
    <x v="4"/>
    <x v="18"/>
  </r>
  <r>
    <s v="Tasmania"/>
    <x v="9"/>
    <n v="-42.882100000000001"/>
    <n v="147.3272"/>
    <s v="5/10/20"/>
    <n v="227"/>
    <n v="13"/>
    <n v="182"/>
    <x v="0"/>
    <x v="4"/>
    <x v="19"/>
  </r>
  <r>
    <s v="Tasmania"/>
    <x v="9"/>
    <n v="-42.882100000000001"/>
    <n v="147.3272"/>
    <s v="5/11/20"/>
    <n v="227"/>
    <n v="13"/>
    <n v="182"/>
    <x v="0"/>
    <x v="4"/>
    <x v="20"/>
  </r>
  <r>
    <s v="Tasmania"/>
    <x v="9"/>
    <n v="-42.882100000000001"/>
    <n v="147.3272"/>
    <s v="5/12/20"/>
    <n v="227"/>
    <n v="13"/>
    <n v="184"/>
    <x v="0"/>
    <x v="4"/>
    <x v="21"/>
  </r>
  <r>
    <s v="Tasmania"/>
    <x v="9"/>
    <n v="-42.882100000000001"/>
    <n v="147.3272"/>
    <s v="5/13/20"/>
    <n v="227"/>
    <n v="13"/>
    <n v="184"/>
    <x v="0"/>
    <x v="4"/>
    <x v="22"/>
  </r>
  <r>
    <s v="Tasmania"/>
    <x v="9"/>
    <n v="-42.882100000000001"/>
    <n v="147.3272"/>
    <s v="5/14/20"/>
    <n v="227"/>
    <n v="13"/>
    <n v="188"/>
    <x v="0"/>
    <x v="4"/>
    <x v="23"/>
  </r>
  <r>
    <s v="Tasmania"/>
    <x v="9"/>
    <n v="-42.882100000000001"/>
    <n v="147.3272"/>
    <s v="5/15/20"/>
    <n v="228"/>
    <n v="13"/>
    <n v="191"/>
    <x v="0"/>
    <x v="4"/>
    <x v="24"/>
  </r>
  <r>
    <s v="Tasmania"/>
    <x v="9"/>
    <n v="-42.882100000000001"/>
    <n v="147.3272"/>
    <s v="5/16/20"/>
    <n v="228"/>
    <n v="13"/>
    <n v="192"/>
    <x v="0"/>
    <x v="4"/>
    <x v="25"/>
  </r>
  <r>
    <s v="Tasmania"/>
    <x v="9"/>
    <n v="-42.882100000000001"/>
    <n v="147.3272"/>
    <s v="5/17/20"/>
    <n v="228"/>
    <n v="13"/>
    <n v="194"/>
    <x v="0"/>
    <x v="4"/>
    <x v="26"/>
  </r>
  <r>
    <s v="Tasmania"/>
    <x v="9"/>
    <n v="-42.882100000000001"/>
    <n v="147.3272"/>
    <s v="5/18/20"/>
    <n v="228"/>
    <n v="13"/>
    <n v="195"/>
    <x v="0"/>
    <x v="4"/>
    <x v="27"/>
  </r>
  <r>
    <s v="Tasmania"/>
    <x v="9"/>
    <n v="-42.882100000000001"/>
    <n v="147.3272"/>
    <s v="5/19/20"/>
    <n v="228"/>
    <n v="13"/>
    <n v="195"/>
    <x v="0"/>
    <x v="4"/>
    <x v="28"/>
  </r>
  <r>
    <s v="Tasmania"/>
    <x v="9"/>
    <n v="-42.882100000000001"/>
    <n v="147.3272"/>
    <s v="5/20/20"/>
    <n v="228"/>
    <n v="13"/>
    <n v="196"/>
    <x v="0"/>
    <x v="4"/>
    <x v="29"/>
  </r>
  <r>
    <s v="Tasmania"/>
    <x v="9"/>
    <n v="-42.882100000000001"/>
    <n v="147.3272"/>
    <s v="5/21/20"/>
    <n v="228"/>
    <n v="13"/>
    <n v="198"/>
    <x v="0"/>
    <x v="4"/>
    <x v="30"/>
  </r>
  <r>
    <s v="Tasmania"/>
    <x v="9"/>
    <n v="-42.882100000000001"/>
    <n v="147.3272"/>
    <s v="5/22/20"/>
    <n v="228"/>
    <n v="13"/>
    <n v="199"/>
    <x v="0"/>
    <x v="4"/>
    <x v="0"/>
  </r>
  <r>
    <s v="Tasmania"/>
    <x v="9"/>
    <n v="-42.882100000000001"/>
    <n v="147.3272"/>
    <s v="5/23/20"/>
    <n v="228"/>
    <n v="13"/>
    <n v="199"/>
    <x v="0"/>
    <x v="4"/>
    <x v="1"/>
  </r>
  <r>
    <s v="Tasmania"/>
    <x v="9"/>
    <n v="-42.882100000000001"/>
    <n v="147.3272"/>
    <s v="5/24/20"/>
    <n v="228"/>
    <n v="13"/>
    <n v="200"/>
    <x v="0"/>
    <x v="4"/>
    <x v="2"/>
  </r>
  <r>
    <s v="Tasmania"/>
    <x v="9"/>
    <n v="-42.882100000000001"/>
    <n v="147.3272"/>
    <s v="5/25/20"/>
    <n v="228"/>
    <n v="13"/>
    <n v="202"/>
    <x v="0"/>
    <x v="4"/>
    <x v="3"/>
  </r>
  <r>
    <s v="Tasmania"/>
    <x v="9"/>
    <n v="-42.882100000000001"/>
    <n v="147.3272"/>
    <s v="5/26/20"/>
    <n v="228"/>
    <n v="13"/>
    <n v="203"/>
    <x v="0"/>
    <x v="4"/>
    <x v="4"/>
  </r>
  <r>
    <s v="Tasmania"/>
    <x v="9"/>
    <n v="-42.882100000000001"/>
    <n v="147.3272"/>
    <s v="5/27/20"/>
    <n v="228"/>
    <n v="13"/>
    <n v="203"/>
    <x v="0"/>
    <x v="4"/>
    <x v="5"/>
  </r>
  <r>
    <s v="Tasmania"/>
    <x v="9"/>
    <n v="-42.882100000000001"/>
    <n v="147.3272"/>
    <s v="5/28/20"/>
    <n v="228"/>
    <n v="13"/>
    <n v="203"/>
    <x v="0"/>
    <x v="4"/>
    <x v="6"/>
  </r>
  <r>
    <s v="Tasmania"/>
    <x v="9"/>
    <n v="-42.882100000000001"/>
    <n v="147.3272"/>
    <s v="5/29/20"/>
    <n v="228"/>
    <n v="13"/>
    <n v="205"/>
    <x v="0"/>
    <x v="4"/>
    <x v="7"/>
  </r>
  <r>
    <s v="Tasmania"/>
    <x v="9"/>
    <n v="-42.882100000000001"/>
    <n v="147.3272"/>
    <s v="5/30/20"/>
    <n v="228"/>
    <n v="13"/>
    <n v="206"/>
    <x v="0"/>
    <x v="4"/>
    <x v="8"/>
  </r>
  <r>
    <s v="Tasmania"/>
    <x v="9"/>
    <n v="-42.882100000000001"/>
    <n v="147.3272"/>
    <s v="5/31/20"/>
    <n v="228"/>
    <n v="13"/>
    <n v="207"/>
    <x v="0"/>
    <x v="4"/>
    <x v="9"/>
  </r>
  <r>
    <s v="Tasmania"/>
    <x v="9"/>
    <n v="-42.882100000000001"/>
    <n v="147.3272"/>
    <s v="6/1/20"/>
    <n v="228"/>
    <n v="13"/>
    <n v="207"/>
    <x v="0"/>
    <x v="5"/>
    <x v="10"/>
  </r>
  <r>
    <s v="Tasmania"/>
    <x v="9"/>
    <n v="-42.882100000000001"/>
    <n v="147.3272"/>
    <s v="6/2/20"/>
    <n v="228"/>
    <n v="13"/>
    <n v="208"/>
    <x v="0"/>
    <x v="5"/>
    <x v="11"/>
  </r>
  <r>
    <s v="Tasmania"/>
    <x v="9"/>
    <n v="-42.882100000000001"/>
    <n v="147.3272"/>
    <s v="6/3/20"/>
    <n v="228"/>
    <n v="13"/>
    <n v="208"/>
    <x v="0"/>
    <x v="5"/>
    <x v="12"/>
  </r>
  <r>
    <s v="Tasmania"/>
    <x v="9"/>
    <n v="-42.882100000000001"/>
    <n v="147.3272"/>
    <s v="6/4/20"/>
    <n v="228"/>
    <n v="13"/>
    <n v="208"/>
    <x v="0"/>
    <x v="5"/>
    <x v="13"/>
  </r>
  <r>
    <s v="Tasmania"/>
    <x v="9"/>
    <n v="-42.882100000000001"/>
    <n v="147.3272"/>
    <s v="6/5/20"/>
    <n v="228"/>
    <n v="13"/>
    <n v="208"/>
    <x v="0"/>
    <x v="5"/>
    <x v="14"/>
  </r>
  <r>
    <s v="Tasmania"/>
    <x v="9"/>
    <n v="-42.882100000000001"/>
    <n v="147.3272"/>
    <s v="6/6/20"/>
    <n v="228"/>
    <n v="13"/>
    <n v="209"/>
    <x v="0"/>
    <x v="5"/>
    <x v="15"/>
  </r>
  <r>
    <s v="Tasmania"/>
    <x v="9"/>
    <n v="-42.882100000000001"/>
    <n v="147.3272"/>
    <s v="6/7/20"/>
    <n v="228"/>
    <n v="13"/>
    <n v="209"/>
    <x v="0"/>
    <x v="5"/>
    <x v="16"/>
  </r>
  <r>
    <s v="Tasmania"/>
    <x v="9"/>
    <n v="-42.882100000000001"/>
    <n v="147.3272"/>
    <s v="6/8/20"/>
    <n v="228"/>
    <n v="13"/>
    <n v="209"/>
    <x v="0"/>
    <x v="5"/>
    <x v="17"/>
  </r>
  <r>
    <s v="Tasmania"/>
    <x v="9"/>
    <n v="-42.882100000000001"/>
    <n v="147.3272"/>
    <s v="6/9/20"/>
    <n v="228"/>
    <n v="13"/>
    <n v="209"/>
    <x v="0"/>
    <x v="5"/>
    <x v="18"/>
  </r>
  <r>
    <s v="Tasmania"/>
    <x v="9"/>
    <n v="-42.882100000000001"/>
    <n v="147.3272"/>
    <s v="6/10/20"/>
    <n v="228"/>
    <n v="13"/>
    <n v="209"/>
    <x v="0"/>
    <x v="5"/>
    <x v="19"/>
  </r>
  <r>
    <s v="Tasmania"/>
    <x v="9"/>
    <n v="-42.882100000000001"/>
    <n v="147.3272"/>
    <s v="6/11/20"/>
    <n v="228"/>
    <n v="13"/>
    <n v="212"/>
    <x v="0"/>
    <x v="5"/>
    <x v="20"/>
  </r>
  <r>
    <s v="Tasmania"/>
    <x v="9"/>
    <n v="-42.882100000000001"/>
    <n v="147.3272"/>
    <s v="6/12/20"/>
    <n v="228"/>
    <n v="13"/>
    <n v="213"/>
    <x v="0"/>
    <x v="5"/>
    <x v="21"/>
  </r>
  <r>
    <s v="Tasmania"/>
    <x v="9"/>
    <n v="-42.882100000000001"/>
    <n v="147.3272"/>
    <s v="6/13/20"/>
    <n v="228"/>
    <n v="13"/>
    <n v="213"/>
    <x v="0"/>
    <x v="5"/>
    <x v="22"/>
  </r>
  <r>
    <s v="Tasmania"/>
    <x v="9"/>
    <n v="-42.882100000000001"/>
    <n v="147.3272"/>
    <s v="6/14/20"/>
    <n v="228"/>
    <n v="13"/>
    <n v="213"/>
    <x v="0"/>
    <x v="5"/>
    <x v="23"/>
  </r>
  <r>
    <s v="Tasmania"/>
    <x v="9"/>
    <n v="-42.882100000000001"/>
    <n v="147.3272"/>
    <s v="6/15/20"/>
    <n v="228"/>
    <n v="13"/>
    <n v="213"/>
    <x v="0"/>
    <x v="5"/>
    <x v="24"/>
  </r>
  <r>
    <s v="Tasmania"/>
    <x v="9"/>
    <n v="-42.882100000000001"/>
    <n v="147.3272"/>
    <s v="6/16/20"/>
    <n v="228"/>
    <n v="13"/>
    <n v="213"/>
    <x v="0"/>
    <x v="5"/>
    <x v="25"/>
  </r>
  <r>
    <s v="Tasmania"/>
    <x v="9"/>
    <n v="-42.882100000000001"/>
    <n v="147.3272"/>
    <s v="6/17/20"/>
    <n v="228"/>
    <n v="13"/>
    <n v="215"/>
    <x v="0"/>
    <x v="5"/>
    <x v="26"/>
  </r>
  <r>
    <s v="Tasmania"/>
    <x v="9"/>
    <n v="-42.882100000000001"/>
    <n v="147.3272"/>
    <s v="6/18/20"/>
    <n v="228"/>
    <n v="13"/>
    <n v="215"/>
    <x v="0"/>
    <x v="5"/>
    <x v="27"/>
  </r>
  <r>
    <s v="Tasmania"/>
    <x v="9"/>
    <n v="-42.882100000000001"/>
    <n v="147.3272"/>
    <s v="6/19/20"/>
    <n v="228"/>
    <n v="13"/>
    <n v="215"/>
    <x v="0"/>
    <x v="5"/>
    <x v="28"/>
  </r>
  <r>
    <s v="Tasmania"/>
    <x v="9"/>
    <n v="-42.882100000000001"/>
    <n v="147.3272"/>
    <s v="6/20/20"/>
    <n v="228"/>
    <n v="13"/>
    <n v="215"/>
    <x v="0"/>
    <x v="5"/>
    <x v="29"/>
  </r>
  <r>
    <s v="Tasmania"/>
    <x v="9"/>
    <n v="-42.882100000000001"/>
    <n v="147.3272"/>
    <s v="6/21/20"/>
    <n v="228"/>
    <n v="13"/>
    <n v="215"/>
    <x v="0"/>
    <x v="5"/>
    <x v="30"/>
  </r>
  <r>
    <s v="Tasmania"/>
    <x v="9"/>
    <n v="-42.882100000000001"/>
    <n v="147.3272"/>
    <s v="6/22/20"/>
    <n v="228"/>
    <n v="13"/>
    <n v="215"/>
    <x v="0"/>
    <x v="5"/>
    <x v="0"/>
  </r>
  <r>
    <s v="Tasmania"/>
    <x v="9"/>
    <n v="-42.882100000000001"/>
    <n v="147.3272"/>
    <s v="6/23/20"/>
    <n v="228"/>
    <n v="13"/>
    <n v="215"/>
    <x v="0"/>
    <x v="5"/>
    <x v="1"/>
  </r>
  <r>
    <s v="Tasmania"/>
    <x v="9"/>
    <n v="-42.882100000000001"/>
    <n v="147.3272"/>
    <s v="6/24/20"/>
    <n v="228"/>
    <n v="13"/>
    <n v="215"/>
    <x v="0"/>
    <x v="5"/>
    <x v="2"/>
  </r>
  <r>
    <s v="Tasmania"/>
    <x v="9"/>
    <n v="-42.882100000000001"/>
    <n v="147.3272"/>
    <s v="6/25/20"/>
    <n v="228"/>
    <n v="13"/>
    <n v="215"/>
    <x v="0"/>
    <x v="5"/>
    <x v="3"/>
  </r>
  <r>
    <s v="Tasmania"/>
    <x v="9"/>
    <n v="-42.882100000000001"/>
    <n v="147.3272"/>
    <s v="6/26/20"/>
    <n v="228"/>
    <n v="13"/>
    <n v="215"/>
    <x v="0"/>
    <x v="5"/>
    <x v="4"/>
  </r>
  <r>
    <s v="Tasmania"/>
    <x v="9"/>
    <n v="-42.882100000000001"/>
    <n v="147.3272"/>
    <s v="6/27/20"/>
    <n v="228"/>
    <n v="13"/>
    <n v="215"/>
    <x v="0"/>
    <x v="5"/>
    <x v="5"/>
  </r>
  <r>
    <s v="Tasmania"/>
    <x v="9"/>
    <n v="-42.882100000000001"/>
    <n v="147.3272"/>
    <s v="6/28/20"/>
    <n v="228"/>
    <n v="13"/>
    <n v="215"/>
    <x v="0"/>
    <x v="5"/>
    <x v="6"/>
  </r>
  <r>
    <s v="Tasmania"/>
    <x v="9"/>
    <n v="-42.882100000000001"/>
    <n v="147.3272"/>
    <s v="6/29/20"/>
    <n v="228"/>
    <n v="13"/>
    <n v="215"/>
    <x v="0"/>
    <x v="5"/>
    <x v="7"/>
  </r>
  <r>
    <s v="Tasmania"/>
    <x v="9"/>
    <n v="-42.882100000000001"/>
    <n v="147.3272"/>
    <s v="6/30/20"/>
    <n v="228"/>
    <n v="13"/>
    <n v="215"/>
    <x v="0"/>
    <x v="5"/>
    <x v="8"/>
  </r>
  <r>
    <s v="Tasmania"/>
    <x v="9"/>
    <n v="-42.882100000000001"/>
    <n v="147.3272"/>
    <s v="7/1/20"/>
    <n v="228"/>
    <n v="13"/>
    <n v="215"/>
    <x v="0"/>
    <x v="6"/>
    <x v="10"/>
  </r>
  <r>
    <s v="Tasmania"/>
    <x v="9"/>
    <n v="-42.882100000000001"/>
    <n v="147.3272"/>
    <s v="7/2/20"/>
    <n v="228"/>
    <n v="13"/>
    <n v="215"/>
    <x v="0"/>
    <x v="6"/>
    <x v="11"/>
  </r>
  <r>
    <s v="Tasmania"/>
    <x v="9"/>
    <n v="-42.882100000000001"/>
    <n v="147.3272"/>
    <s v="7/3/20"/>
    <n v="228"/>
    <n v="13"/>
    <n v="215"/>
    <x v="0"/>
    <x v="6"/>
    <x v="12"/>
  </r>
  <r>
    <s v="Tasmania"/>
    <x v="9"/>
    <n v="-42.882100000000001"/>
    <n v="147.3272"/>
    <s v="7/4/20"/>
    <n v="228"/>
    <n v="13"/>
    <n v="215"/>
    <x v="0"/>
    <x v="6"/>
    <x v="13"/>
  </r>
  <r>
    <s v="Tasmania"/>
    <x v="9"/>
    <n v="-42.882100000000001"/>
    <n v="147.3272"/>
    <s v="7/5/20"/>
    <n v="228"/>
    <n v="13"/>
    <n v="215"/>
    <x v="0"/>
    <x v="6"/>
    <x v="14"/>
  </r>
  <r>
    <s v="Tasmania"/>
    <x v="9"/>
    <n v="-42.882100000000001"/>
    <n v="147.3272"/>
    <s v="7/6/20"/>
    <n v="228"/>
    <n v="13"/>
    <n v="215"/>
    <x v="0"/>
    <x v="6"/>
    <x v="15"/>
  </r>
  <r>
    <s v="Tasmania"/>
    <x v="9"/>
    <n v="-42.882100000000001"/>
    <n v="147.3272"/>
    <s v="7/7/20"/>
    <n v="228"/>
    <n v="13"/>
    <n v="215"/>
    <x v="0"/>
    <x v="6"/>
    <x v="16"/>
  </r>
  <r>
    <s v="Tasmania"/>
    <x v="9"/>
    <n v="-42.882100000000001"/>
    <n v="147.3272"/>
    <s v="7/8/20"/>
    <n v="228"/>
    <n v="13"/>
    <n v="215"/>
    <x v="0"/>
    <x v="6"/>
    <x v="17"/>
  </r>
  <r>
    <s v="Tasmania"/>
    <x v="9"/>
    <n v="-42.882100000000001"/>
    <n v="147.3272"/>
    <s v="7/9/20"/>
    <n v="228"/>
    <n v="13"/>
    <n v="215"/>
    <x v="0"/>
    <x v="6"/>
    <x v="18"/>
  </r>
  <r>
    <s v="Tasmania"/>
    <x v="9"/>
    <n v="-42.882100000000001"/>
    <n v="147.3272"/>
    <s v="7/10/20"/>
    <n v="228"/>
    <n v="13"/>
    <n v="215"/>
    <x v="0"/>
    <x v="6"/>
    <x v="19"/>
  </r>
  <r>
    <s v="Tasmania"/>
    <x v="9"/>
    <n v="-42.882100000000001"/>
    <n v="147.3272"/>
    <s v="7/11/20"/>
    <n v="228"/>
    <n v="13"/>
    <n v="215"/>
    <x v="0"/>
    <x v="6"/>
    <x v="20"/>
  </r>
  <r>
    <s v="Tasmania"/>
    <x v="9"/>
    <n v="-42.882100000000001"/>
    <n v="147.3272"/>
    <s v="7/12/20"/>
    <n v="228"/>
    <n v="13"/>
    <n v="215"/>
    <x v="0"/>
    <x v="6"/>
    <x v="21"/>
  </r>
  <r>
    <s v="Tasmania"/>
    <x v="9"/>
    <n v="-42.882100000000001"/>
    <n v="147.3272"/>
    <s v="7/13/20"/>
    <n v="228"/>
    <n v="13"/>
    <n v="215"/>
    <x v="0"/>
    <x v="6"/>
    <x v="22"/>
  </r>
  <r>
    <s v="Tasmania"/>
    <x v="9"/>
    <n v="-42.882100000000001"/>
    <n v="147.3272"/>
    <s v="7/14/20"/>
    <n v="228"/>
    <n v="13"/>
    <n v="215"/>
    <x v="0"/>
    <x v="6"/>
    <x v="23"/>
  </r>
  <r>
    <s v="Tasmania"/>
    <x v="9"/>
    <n v="-42.882100000000001"/>
    <n v="147.3272"/>
    <s v="7/15/20"/>
    <n v="228"/>
    <n v="13"/>
    <n v="215"/>
    <x v="0"/>
    <x v="6"/>
    <x v="24"/>
  </r>
  <r>
    <s v="Tasmania"/>
    <x v="9"/>
    <n v="-42.882100000000001"/>
    <n v="147.3272"/>
    <s v="7/16/20"/>
    <n v="228"/>
    <n v="13"/>
    <n v="215"/>
    <x v="0"/>
    <x v="6"/>
    <x v="25"/>
  </r>
  <r>
    <s v="Tasmania"/>
    <x v="9"/>
    <n v="-42.882100000000001"/>
    <n v="147.3272"/>
    <s v="7/17/20"/>
    <n v="228"/>
    <n v="13"/>
    <n v="215"/>
    <x v="0"/>
    <x v="6"/>
    <x v="26"/>
  </r>
  <r>
    <s v="Tasmania"/>
    <x v="9"/>
    <n v="-42.882100000000001"/>
    <n v="147.3272"/>
    <s v="7/18/20"/>
    <n v="228"/>
    <n v="13"/>
    <n v="215"/>
    <x v="0"/>
    <x v="6"/>
    <x v="27"/>
  </r>
  <r>
    <s v="Tasmania"/>
    <x v="9"/>
    <n v="-42.882100000000001"/>
    <n v="147.3272"/>
    <s v="7/19/20"/>
    <n v="228"/>
    <n v="13"/>
    <n v="215"/>
    <x v="0"/>
    <x v="6"/>
    <x v="28"/>
  </r>
  <r>
    <s v="Tasmania"/>
    <x v="9"/>
    <n v="-42.882100000000001"/>
    <n v="147.3272"/>
    <s v="7/20/20"/>
    <n v="229"/>
    <n v="13"/>
    <n v="215"/>
    <x v="0"/>
    <x v="6"/>
    <x v="29"/>
  </r>
  <r>
    <s v="Tasmania"/>
    <x v="9"/>
    <n v="-42.882100000000001"/>
    <n v="147.3272"/>
    <s v="7/21/20"/>
    <n v="229"/>
    <n v="13"/>
    <n v="215"/>
    <x v="0"/>
    <x v="6"/>
    <x v="30"/>
  </r>
  <r>
    <s v="Tasmania"/>
    <x v="9"/>
    <n v="-42.882100000000001"/>
    <n v="147.3272"/>
    <s v="7/22/20"/>
    <n v="229"/>
    <n v="13"/>
    <n v="215"/>
    <x v="0"/>
    <x v="6"/>
    <x v="0"/>
  </r>
  <r>
    <s v="Tasmania"/>
    <x v="9"/>
    <n v="-42.882100000000001"/>
    <n v="147.3272"/>
    <s v="7/23/20"/>
    <n v="229"/>
    <n v="13"/>
    <n v="215"/>
    <x v="0"/>
    <x v="6"/>
    <x v="1"/>
  </r>
  <r>
    <s v="Tasmania"/>
    <x v="9"/>
    <n v="-42.882100000000001"/>
    <n v="147.3272"/>
    <s v="7/24/20"/>
    <n v="229"/>
    <n v="13"/>
    <n v="215"/>
    <x v="0"/>
    <x v="6"/>
    <x v="2"/>
  </r>
  <r>
    <s v="Tasmania"/>
    <x v="9"/>
    <n v="-42.882100000000001"/>
    <n v="147.3272"/>
    <s v="7/25/20"/>
    <n v="229"/>
    <n v="13"/>
    <n v="215"/>
    <x v="0"/>
    <x v="6"/>
    <x v="3"/>
  </r>
  <r>
    <s v="Tasmania"/>
    <x v="9"/>
    <n v="-42.882100000000001"/>
    <n v="147.3272"/>
    <s v="7/26/20"/>
    <n v="229"/>
    <n v="13"/>
    <n v="215"/>
    <x v="0"/>
    <x v="6"/>
    <x v="4"/>
  </r>
  <r>
    <s v="Tasmania"/>
    <x v="9"/>
    <n v="-42.882100000000001"/>
    <n v="147.3272"/>
    <s v="7/27/20"/>
    <n v="229"/>
    <n v="13"/>
    <n v="215"/>
    <x v="0"/>
    <x v="6"/>
    <x v="5"/>
  </r>
  <r>
    <s v="Tasmania"/>
    <x v="9"/>
    <n v="-42.882100000000001"/>
    <n v="147.3272"/>
    <s v="7/28/20"/>
    <n v="229"/>
    <n v="13"/>
    <n v="215"/>
    <x v="0"/>
    <x v="6"/>
    <x v="6"/>
  </r>
  <r>
    <s v="Tasmania"/>
    <x v="9"/>
    <n v="-42.882100000000001"/>
    <n v="147.3272"/>
    <s v="7/29/20"/>
    <n v="229"/>
    <n v="13"/>
    <n v="215"/>
    <x v="0"/>
    <x v="6"/>
    <x v="7"/>
  </r>
  <r>
    <s v="Tasmania"/>
    <x v="9"/>
    <n v="-42.882100000000001"/>
    <n v="147.3272"/>
    <s v="7/30/20"/>
    <n v="229"/>
    <n v="13"/>
    <n v="215"/>
    <x v="0"/>
    <x v="6"/>
    <x v="8"/>
  </r>
  <r>
    <s v="Tasmania"/>
    <x v="9"/>
    <n v="-42.882100000000001"/>
    <n v="147.3272"/>
    <s v="7/31/20"/>
    <n v="229"/>
    <n v="13"/>
    <n v="216"/>
    <x v="0"/>
    <x v="6"/>
    <x v="9"/>
  </r>
  <r>
    <s v="Tasmania"/>
    <x v="9"/>
    <n v="-42.882100000000001"/>
    <n v="147.3272"/>
    <s v="8/1/20"/>
    <n v="229"/>
    <n v="13"/>
    <n v="216"/>
    <x v="0"/>
    <x v="7"/>
    <x v="10"/>
  </r>
  <r>
    <s v="Tasmania"/>
    <x v="9"/>
    <n v="-42.882100000000001"/>
    <n v="147.3272"/>
    <s v="8/2/20"/>
    <n v="229"/>
    <n v="13"/>
    <n v="216"/>
    <x v="0"/>
    <x v="7"/>
    <x v="11"/>
  </r>
  <r>
    <s v="Tasmania"/>
    <x v="9"/>
    <n v="-42.882100000000001"/>
    <n v="147.3272"/>
    <s v="8/3/20"/>
    <n v="229"/>
    <n v="13"/>
    <n v="216"/>
    <x v="0"/>
    <x v="7"/>
    <x v="12"/>
  </r>
  <r>
    <s v="Tasmania"/>
    <x v="9"/>
    <n v="-42.882100000000001"/>
    <n v="147.3272"/>
    <s v="8/4/20"/>
    <n v="229"/>
    <n v="13"/>
    <n v="216"/>
    <x v="0"/>
    <x v="7"/>
    <x v="13"/>
  </r>
  <r>
    <s v="Tasmania"/>
    <x v="9"/>
    <n v="-42.882100000000001"/>
    <n v="147.3272"/>
    <s v="8/5/20"/>
    <n v="229"/>
    <n v="13"/>
    <n v="216"/>
    <x v="0"/>
    <x v="7"/>
    <x v="14"/>
  </r>
  <r>
    <s v="Tasmania"/>
    <x v="9"/>
    <n v="-42.882100000000001"/>
    <n v="147.3272"/>
    <s v="8/6/20"/>
    <n v="229"/>
    <n v="13"/>
    <n v="216"/>
    <x v="0"/>
    <x v="7"/>
    <x v="15"/>
  </r>
  <r>
    <s v="Tasmania"/>
    <x v="9"/>
    <n v="-42.882100000000001"/>
    <n v="147.3272"/>
    <s v="8/7/20"/>
    <n v="229"/>
    <n v="13"/>
    <n v="216"/>
    <x v="0"/>
    <x v="7"/>
    <x v="16"/>
  </r>
  <r>
    <s v="Tasmania"/>
    <x v="9"/>
    <n v="-42.882100000000001"/>
    <n v="147.3272"/>
    <s v="8/8/20"/>
    <n v="229"/>
    <n v="13"/>
    <n v="216"/>
    <x v="0"/>
    <x v="7"/>
    <x v="17"/>
  </r>
  <r>
    <s v="Tasmania"/>
    <x v="9"/>
    <n v="-42.882100000000001"/>
    <n v="147.3272"/>
    <s v="8/9/20"/>
    <n v="229"/>
    <n v="13"/>
    <n v="216"/>
    <x v="0"/>
    <x v="7"/>
    <x v="18"/>
  </r>
  <r>
    <s v="Tasmania"/>
    <x v="9"/>
    <n v="-42.882100000000001"/>
    <n v="147.3272"/>
    <s v="8/10/20"/>
    <n v="229"/>
    <n v="13"/>
    <n v="216"/>
    <x v="0"/>
    <x v="7"/>
    <x v="19"/>
  </r>
  <r>
    <s v="Tasmania"/>
    <x v="9"/>
    <n v="-42.882100000000001"/>
    <n v="147.3272"/>
    <s v="8/11/20"/>
    <n v="230"/>
    <n v="13"/>
    <n v="216"/>
    <x v="0"/>
    <x v="7"/>
    <x v="20"/>
  </r>
  <r>
    <s v="Tasmania"/>
    <x v="9"/>
    <n v="-42.882100000000001"/>
    <n v="147.3272"/>
    <s v="8/12/20"/>
    <n v="230"/>
    <n v="13"/>
    <n v="216"/>
    <x v="0"/>
    <x v="7"/>
    <x v="21"/>
  </r>
  <r>
    <s v="Tasmania"/>
    <x v="9"/>
    <n v="-42.882100000000001"/>
    <n v="147.3272"/>
    <s v="8/13/20"/>
    <n v="230"/>
    <n v="13"/>
    <n v="216"/>
    <x v="0"/>
    <x v="7"/>
    <x v="22"/>
  </r>
  <r>
    <s v="Tasmania"/>
    <x v="9"/>
    <n v="-42.882100000000001"/>
    <n v="147.3272"/>
    <s v="8/14/20"/>
    <n v="230"/>
    <n v="13"/>
    <n v="216"/>
    <x v="0"/>
    <x v="7"/>
    <x v="23"/>
  </r>
  <r>
    <s v="Tasmania"/>
    <x v="9"/>
    <n v="-42.882100000000001"/>
    <n v="147.3272"/>
    <s v="8/15/20"/>
    <n v="230"/>
    <n v="13"/>
    <n v="216"/>
    <x v="0"/>
    <x v="7"/>
    <x v="24"/>
  </r>
  <r>
    <s v="Tasmania"/>
    <x v="9"/>
    <n v="-42.882100000000001"/>
    <n v="147.3272"/>
    <s v="8/16/20"/>
    <n v="230"/>
    <n v="13"/>
    <n v="216"/>
    <x v="0"/>
    <x v="7"/>
    <x v="25"/>
  </r>
  <r>
    <s v="Tasmania"/>
    <x v="9"/>
    <n v="-42.882100000000001"/>
    <n v="147.3272"/>
    <s v="8/17/20"/>
    <n v="230"/>
    <n v="13"/>
    <n v="216"/>
    <x v="0"/>
    <x v="7"/>
    <x v="26"/>
  </r>
  <r>
    <s v="Tasmania"/>
    <x v="9"/>
    <n v="-42.882100000000001"/>
    <n v="147.3272"/>
    <s v="8/18/20"/>
    <n v="230"/>
    <n v="13"/>
    <n v="216"/>
    <x v="0"/>
    <x v="7"/>
    <x v="27"/>
  </r>
  <r>
    <s v="Tasmania"/>
    <x v="9"/>
    <n v="-42.882100000000001"/>
    <n v="147.3272"/>
    <s v="8/19/20"/>
    <n v="230"/>
    <n v="13"/>
    <n v="216"/>
    <x v="0"/>
    <x v="7"/>
    <x v="28"/>
  </r>
  <r>
    <s v="Tasmania"/>
    <x v="9"/>
    <n v="-42.882100000000001"/>
    <n v="147.3272"/>
    <s v="8/20/20"/>
    <n v="230"/>
    <n v="13"/>
    <n v="216"/>
    <x v="0"/>
    <x v="7"/>
    <x v="29"/>
  </r>
  <r>
    <s v="Tasmania"/>
    <x v="9"/>
    <n v="-42.882100000000001"/>
    <n v="147.3272"/>
    <s v="8/21/20"/>
    <n v="230"/>
    <n v="13"/>
    <n v="216"/>
    <x v="0"/>
    <x v="7"/>
    <x v="30"/>
  </r>
  <r>
    <s v="Tasmania"/>
    <x v="9"/>
    <n v="-42.882100000000001"/>
    <n v="147.3272"/>
    <s v="8/22/20"/>
    <n v="230"/>
    <n v="13"/>
    <n v="216"/>
    <x v="0"/>
    <x v="7"/>
    <x v="0"/>
  </r>
  <r>
    <s v="Tasmania"/>
    <x v="9"/>
    <n v="-42.882100000000001"/>
    <n v="147.3272"/>
    <s v="8/23/20"/>
    <n v="230"/>
    <n v="13"/>
    <n v="216"/>
    <x v="0"/>
    <x v="7"/>
    <x v="1"/>
  </r>
  <r>
    <s v="Tasmania"/>
    <x v="9"/>
    <n v="-42.882100000000001"/>
    <n v="147.3272"/>
    <s v="8/24/20"/>
    <n v="230"/>
    <n v="13"/>
    <n v="216"/>
    <x v="0"/>
    <x v="7"/>
    <x v="2"/>
  </r>
  <r>
    <s v="Tasmania"/>
    <x v="9"/>
    <n v="-42.882100000000001"/>
    <n v="147.3272"/>
    <s v="8/25/20"/>
    <n v="230"/>
    <n v="13"/>
    <n v="216"/>
    <x v="0"/>
    <x v="7"/>
    <x v="3"/>
  </r>
  <r>
    <s v="Tasmania"/>
    <x v="9"/>
    <n v="-42.882100000000001"/>
    <n v="147.3272"/>
    <s v="8/26/20"/>
    <n v="230"/>
    <n v="13"/>
    <n v="216"/>
    <x v="0"/>
    <x v="7"/>
    <x v="4"/>
  </r>
  <r>
    <s v="Tasmania"/>
    <x v="9"/>
    <n v="-42.882100000000001"/>
    <n v="147.3272"/>
    <s v="8/27/20"/>
    <n v="230"/>
    <n v="13"/>
    <n v="216"/>
    <x v="0"/>
    <x v="7"/>
    <x v="5"/>
  </r>
  <r>
    <s v="Tasmania"/>
    <x v="9"/>
    <n v="-42.882100000000001"/>
    <n v="147.3272"/>
    <s v="8/28/20"/>
    <n v="230"/>
    <n v="13"/>
    <n v="216"/>
    <x v="0"/>
    <x v="7"/>
    <x v="6"/>
  </r>
  <r>
    <s v="Tasmania"/>
    <x v="9"/>
    <n v="-42.882100000000001"/>
    <n v="147.3272"/>
    <s v="8/29/20"/>
    <n v="230"/>
    <n v="13"/>
    <n v="216"/>
    <x v="0"/>
    <x v="7"/>
    <x v="7"/>
  </r>
  <r>
    <s v="Tasmania"/>
    <x v="9"/>
    <n v="-42.882100000000001"/>
    <n v="147.3272"/>
    <s v="8/30/20"/>
    <n v="230"/>
    <n v="13"/>
    <n v="216"/>
    <x v="0"/>
    <x v="7"/>
    <x v="8"/>
  </r>
  <r>
    <s v="Tasmania"/>
    <x v="9"/>
    <n v="-42.882100000000001"/>
    <n v="147.3272"/>
    <s v="8/31/20"/>
    <n v="230"/>
    <n v="13"/>
    <n v="216"/>
    <x v="0"/>
    <x v="7"/>
    <x v="9"/>
  </r>
  <r>
    <s v="Tasmania"/>
    <x v="9"/>
    <n v="-42.882100000000001"/>
    <n v="147.3272"/>
    <s v="9/1/20"/>
    <n v="230"/>
    <n v="13"/>
    <n v="217"/>
    <x v="0"/>
    <x v="8"/>
    <x v="10"/>
  </r>
  <r>
    <s v="Tasmania"/>
    <x v="9"/>
    <n v="-42.882100000000001"/>
    <n v="147.3272"/>
    <s v="9/2/20"/>
    <n v="230"/>
    <n v="13"/>
    <n v="217"/>
    <x v="0"/>
    <x v="8"/>
    <x v="11"/>
  </r>
  <r>
    <s v="Tasmania"/>
    <x v="9"/>
    <n v="-42.882100000000001"/>
    <n v="147.3272"/>
    <s v="9/3/20"/>
    <n v="230"/>
    <n v="13"/>
    <n v="217"/>
    <x v="0"/>
    <x v="8"/>
    <x v="12"/>
  </r>
  <r>
    <s v="Tasmania"/>
    <x v="9"/>
    <n v="-42.882100000000001"/>
    <n v="147.3272"/>
    <s v="9/4/20"/>
    <n v="231"/>
    <n v="13"/>
    <n v="218"/>
    <x v="0"/>
    <x v="8"/>
    <x v="13"/>
  </r>
  <r>
    <s v="Tasmania"/>
    <x v="9"/>
    <n v="-42.882100000000001"/>
    <n v="147.3272"/>
    <s v="9/5/20"/>
    <n v="230"/>
    <n v="13"/>
    <n v="217"/>
    <x v="0"/>
    <x v="8"/>
    <x v="14"/>
  </r>
  <r>
    <s v="Tasmania"/>
    <x v="9"/>
    <n v="-42.882100000000001"/>
    <n v="147.3272"/>
    <s v="9/6/20"/>
    <n v="230"/>
    <n v="13"/>
    <n v="217"/>
    <x v="0"/>
    <x v="8"/>
    <x v="15"/>
  </r>
  <r>
    <s v="Tasmania"/>
    <x v="9"/>
    <n v="-42.882100000000001"/>
    <n v="147.3272"/>
    <s v="9/7/20"/>
    <n v="230"/>
    <n v="13"/>
    <n v="217"/>
    <x v="0"/>
    <x v="8"/>
    <x v="16"/>
  </r>
  <r>
    <s v="Tasmania"/>
    <x v="9"/>
    <n v="-42.882100000000001"/>
    <n v="147.3272"/>
    <s v="9/8/20"/>
    <n v="230"/>
    <n v="13"/>
    <n v="217"/>
    <x v="0"/>
    <x v="8"/>
    <x v="17"/>
  </r>
  <r>
    <s v="Tasmania"/>
    <x v="9"/>
    <n v="-42.882100000000001"/>
    <n v="147.3272"/>
    <s v="9/9/20"/>
    <n v="230"/>
    <n v="13"/>
    <n v="217"/>
    <x v="0"/>
    <x v="8"/>
    <x v="18"/>
  </r>
  <r>
    <s v="Tasmania"/>
    <x v="9"/>
    <n v="-42.882100000000001"/>
    <n v="147.3272"/>
    <s v="9/10/20"/>
    <n v="230"/>
    <n v="13"/>
    <n v="217"/>
    <x v="0"/>
    <x v="8"/>
    <x v="19"/>
  </r>
  <r>
    <s v="Tasmania"/>
    <x v="9"/>
    <n v="-42.882100000000001"/>
    <n v="147.3272"/>
    <s v="9/11/20"/>
    <n v="230"/>
    <n v="13"/>
    <n v="217"/>
    <x v="0"/>
    <x v="8"/>
    <x v="20"/>
  </r>
  <r>
    <s v="Tasmania"/>
    <x v="9"/>
    <n v="-42.882100000000001"/>
    <n v="147.3272"/>
    <s v="9/12/20"/>
    <n v="230"/>
    <n v="13"/>
    <n v="217"/>
    <x v="0"/>
    <x v="8"/>
    <x v="21"/>
  </r>
  <r>
    <s v="Tasmania"/>
    <x v="9"/>
    <n v="-42.882100000000001"/>
    <n v="147.3272"/>
    <s v="9/13/20"/>
    <n v="230"/>
    <n v="13"/>
    <n v="217"/>
    <x v="0"/>
    <x v="8"/>
    <x v="22"/>
  </r>
  <r>
    <s v="Tasmania"/>
    <x v="9"/>
    <n v="-42.882100000000001"/>
    <n v="147.3272"/>
    <s v="9/14/20"/>
    <n v="230"/>
    <n v="13"/>
    <n v="217"/>
    <x v="0"/>
    <x v="8"/>
    <x v="23"/>
  </r>
  <r>
    <s v="Tasmania"/>
    <x v="9"/>
    <n v="-42.882100000000001"/>
    <n v="147.3272"/>
    <s v="9/15/20"/>
    <n v="230"/>
    <n v="13"/>
    <n v="217"/>
    <x v="0"/>
    <x v="8"/>
    <x v="24"/>
  </r>
  <r>
    <s v="Tasmania"/>
    <x v="9"/>
    <n v="-42.882100000000001"/>
    <n v="147.3272"/>
    <s v="9/16/20"/>
    <n v="230"/>
    <n v="13"/>
    <n v="217"/>
    <x v="0"/>
    <x v="8"/>
    <x v="25"/>
  </r>
  <r>
    <s v="Tasmania"/>
    <x v="9"/>
    <n v="-42.882100000000001"/>
    <n v="147.3272"/>
    <s v="9/17/20"/>
    <n v="230"/>
    <n v="13"/>
    <n v="217"/>
    <x v="0"/>
    <x v="8"/>
    <x v="26"/>
  </r>
  <r>
    <s v="Tasmania"/>
    <x v="9"/>
    <n v="-42.882100000000001"/>
    <n v="147.3272"/>
    <s v="9/18/20"/>
    <n v="230"/>
    <n v="13"/>
    <n v="217"/>
    <x v="0"/>
    <x v="8"/>
    <x v="27"/>
  </r>
  <r>
    <s v="Tasmania"/>
    <x v="9"/>
    <n v="-42.882100000000001"/>
    <n v="147.3272"/>
    <s v="9/19/20"/>
    <n v="230"/>
    <n v="13"/>
    <n v="217"/>
    <x v="0"/>
    <x v="8"/>
    <x v="28"/>
  </r>
  <r>
    <s v="Tasmania"/>
    <x v="9"/>
    <n v="-42.882100000000001"/>
    <n v="147.3272"/>
    <s v="9/20/20"/>
    <n v="230"/>
    <n v="13"/>
    <n v="217"/>
    <x v="0"/>
    <x v="8"/>
    <x v="29"/>
  </r>
  <r>
    <s v="Tasmania"/>
    <x v="9"/>
    <n v="-42.882100000000001"/>
    <n v="147.3272"/>
    <s v="9/21/20"/>
    <n v="230"/>
    <n v="13"/>
    <n v="217"/>
    <x v="0"/>
    <x v="8"/>
    <x v="30"/>
  </r>
  <r>
    <s v="Tasmania"/>
    <x v="9"/>
    <n v="-42.882100000000001"/>
    <n v="147.3272"/>
    <s v="9/22/20"/>
    <n v="230"/>
    <n v="13"/>
    <n v="217"/>
    <x v="0"/>
    <x v="8"/>
    <x v="0"/>
  </r>
  <r>
    <s v="Tasmania"/>
    <x v="9"/>
    <n v="-42.882100000000001"/>
    <n v="147.3272"/>
    <s v="9/23/20"/>
    <n v="230"/>
    <n v="13"/>
    <n v="217"/>
    <x v="0"/>
    <x v="8"/>
    <x v="1"/>
  </r>
  <r>
    <s v="Tasmania"/>
    <x v="9"/>
    <n v="-42.882100000000001"/>
    <n v="147.3272"/>
    <s v="9/24/20"/>
    <n v="230"/>
    <n v="13"/>
    <n v="217"/>
    <x v="0"/>
    <x v="8"/>
    <x v="2"/>
  </r>
  <r>
    <s v="Tasmania"/>
    <x v="9"/>
    <n v="-42.882100000000001"/>
    <n v="147.3272"/>
    <s v="9/25/20"/>
    <n v="230"/>
    <n v="13"/>
    <n v="217"/>
    <x v="0"/>
    <x v="8"/>
    <x v="3"/>
  </r>
  <r>
    <s v="Tasmania"/>
    <x v="9"/>
    <n v="-42.882100000000001"/>
    <n v="147.3272"/>
    <s v="9/26/20"/>
    <n v="230"/>
    <n v="13"/>
    <n v="217"/>
    <x v="0"/>
    <x v="8"/>
    <x v="4"/>
  </r>
  <r>
    <s v="Tasmania"/>
    <x v="9"/>
    <n v="-42.882100000000001"/>
    <n v="147.3272"/>
    <s v="9/27/20"/>
    <n v="230"/>
    <n v="13"/>
    <n v="217"/>
    <x v="0"/>
    <x v="8"/>
    <x v="5"/>
  </r>
  <r>
    <s v="Tasmania"/>
    <x v="9"/>
    <n v="-42.882100000000001"/>
    <n v="147.3272"/>
    <s v="9/28/20"/>
    <n v="230"/>
    <n v="13"/>
    <n v="217"/>
    <x v="0"/>
    <x v="8"/>
    <x v="6"/>
  </r>
  <r>
    <s v="Tasmania"/>
    <x v="9"/>
    <n v="-42.882100000000001"/>
    <n v="147.3272"/>
    <s v="9/29/20"/>
    <n v="230"/>
    <n v="13"/>
    <n v="217"/>
    <x v="0"/>
    <x v="8"/>
    <x v="7"/>
  </r>
  <r>
    <s v="Tasmania"/>
    <x v="9"/>
    <n v="-42.882100000000001"/>
    <n v="147.3272"/>
    <s v="9/30/20"/>
    <n v="230"/>
    <n v="13"/>
    <n v="217"/>
    <x v="0"/>
    <x v="8"/>
    <x v="8"/>
  </r>
  <r>
    <s v="Tasmania"/>
    <x v="9"/>
    <n v="-42.882100000000001"/>
    <n v="147.3272"/>
    <s v="10/1/20"/>
    <n v="230"/>
    <n v="13"/>
    <n v="217"/>
    <x v="0"/>
    <x v="9"/>
    <x v="10"/>
  </r>
  <r>
    <s v="Tasmania"/>
    <x v="9"/>
    <n v="-42.882100000000001"/>
    <n v="147.3272"/>
    <s v="10/2/20"/>
    <n v="230"/>
    <n v="13"/>
    <n v="217"/>
    <x v="0"/>
    <x v="9"/>
    <x v="11"/>
  </r>
  <r>
    <s v="Tasmania"/>
    <x v="9"/>
    <n v="-42.882100000000001"/>
    <n v="147.3272"/>
    <s v="10/3/20"/>
    <n v="230"/>
    <n v="13"/>
    <n v="217"/>
    <x v="0"/>
    <x v="9"/>
    <x v="12"/>
  </r>
  <r>
    <s v="Tasmania"/>
    <x v="9"/>
    <n v="-42.882100000000001"/>
    <n v="147.3272"/>
    <s v="10/4/20"/>
    <n v="230"/>
    <n v="13"/>
    <n v="217"/>
    <x v="0"/>
    <x v="9"/>
    <x v="13"/>
  </r>
  <r>
    <s v="Tasmania"/>
    <x v="9"/>
    <n v="-42.882100000000001"/>
    <n v="147.3272"/>
    <s v="10/5/20"/>
    <n v="230"/>
    <n v="13"/>
    <n v="217"/>
    <x v="0"/>
    <x v="9"/>
    <x v="14"/>
  </r>
  <r>
    <s v="Tasmania"/>
    <x v="9"/>
    <n v="-42.882100000000001"/>
    <n v="147.3272"/>
    <s v="10/6/20"/>
    <n v="230"/>
    <n v="13"/>
    <n v="217"/>
    <x v="0"/>
    <x v="9"/>
    <x v="15"/>
  </r>
  <r>
    <s v="Tasmania"/>
    <x v="9"/>
    <n v="-42.882100000000001"/>
    <n v="147.3272"/>
    <s v="10/7/20"/>
    <n v="230"/>
    <n v="13"/>
    <n v="217"/>
    <x v="0"/>
    <x v="9"/>
    <x v="16"/>
  </r>
  <r>
    <s v="Tasmania"/>
    <x v="9"/>
    <n v="-42.882100000000001"/>
    <n v="147.3272"/>
    <s v="10/8/20"/>
    <n v="230"/>
    <n v="13"/>
    <n v="217"/>
    <x v="0"/>
    <x v="9"/>
    <x v="17"/>
  </r>
  <r>
    <s v="Tasmania"/>
    <x v="9"/>
    <n v="-42.882100000000001"/>
    <n v="147.3272"/>
    <s v="10/9/20"/>
    <n v="230"/>
    <n v="13"/>
    <n v="217"/>
    <x v="0"/>
    <x v="9"/>
    <x v="18"/>
  </r>
  <r>
    <s v="Tasmania"/>
    <x v="9"/>
    <n v="-42.882100000000001"/>
    <n v="147.3272"/>
    <s v="10/10/20"/>
    <n v="230"/>
    <n v="13"/>
    <n v="217"/>
    <x v="0"/>
    <x v="9"/>
    <x v="19"/>
  </r>
  <r>
    <s v="Tasmania"/>
    <x v="9"/>
    <n v="-42.882100000000001"/>
    <n v="147.3272"/>
    <s v="10/11/20"/>
    <n v="230"/>
    <n v="13"/>
    <n v="217"/>
    <x v="0"/>
    <x v="9"/>
    <x v="20"/>
  </r>
  <r>
    <s v="Tasmania"/>
    <x v="9"/>
    <n v="-42.882100000000001"/>
    <n v="147.3272"/>
    <s v="10/12/20"/>
    <n v="230"/>
    <n v="13"/>
    <n v="217"/>
    <x v="0"/>
    <x v="9"/>
    <x v="21"/>
  </r>
  <r>
    <s v="Tasmania"/>
    <x v="9"/>
    <n v="-42.882100000000001"/>
    <n v="147.3272"/>
    <s v="10/13/20"/>
    <n v="230"/>
    <n v="13"/>
    <n v="217"/>
    <x v="0"/>
    <x v="9"/>
    <x v="22"/>
  </r>
  <r>
    <s v="Tasmania"/>
    <x v="9"/>
    <n v="-42.882100000000001"/>
    <n v="147.3272"/>
    <s v="10/14/20"/>
    <n v="230"/>
    <n v="13"/>
    <n v="217"/>
    <x v="0"/>
    <x v="9"/>
    <x v="23"/>
  </r>
  <r>
    <s v="Tasmania"/>
    <x v="9"/>
    <n v="-42.882100000000001"/>
    <n v="147.3272"/>
    <s v="10/15/20"/>
    <n v="230"/>
    <n v="13"/>
    <n v="217"/>
    <x v="0"/>
    <x v="9"/>
    <x v="24"/>
  </r>
  <r>
    <s v="Tasmania"/>
    <x v="9"/>
    <n v="-42.882100000000001"/>
    <n v="147.3272"/>
    <s v="10/16/20"/>
    <n v="230"/>
    <n v="13"/>
    <n v="217"/>
    <x v="0"/>
    <x v="9"/>
    <x v="25"/>
  </r>
  <r>
    <s v="Tasmania"/>
    <x v="9"/>
    <n v="-42.882100000000001"/>
    <n v="147.3272"/>
    <s v="10/17/20"/>
    <n v="230"/>
    <n v="13"/>
    <n v="217"/>
    <x v="0"/>
    <x v="9"/>
    <x v="26"/>
  </r>
  <r>
    <s v="Tasmania"/>
    <x v="9"/>
    <n v="-42.882100000000001"/>
    <n v="147.3272"/>
    <s v="10/18/20"/>
    <n v="230"/>
    <n v="13"/>
    <n v="217"/>
    <x v="0"/>
    <x v="9"/>
    <x v="27"/>
  </r>
  <r>
    <s v="Tasmania"/>
    <x v="9"/>
    <n v="-42.882100000000001"/>
    <n v="147.3272"/>
    <s v="10/19/20"/>
    <n v="230"/>
    <n v="13"/>
    <n v="217"/>
    <x v="0"/>
    <x v="9"/>
    <x v="28"/>
  </r>
  <r>
    <s v="Tasmania"/>
    <x v="9"/>
    <n v="-42.882100000000001"/>
    <n v="147.3272"/>
    <s v="10/20/20"/>
    <n v="230"/>
    <n v="13"/>
    <n v="217"/>
    <x v="0"/>
    <x v="9"/>
    <x v="29"/>
  </r>
  <r>
    <s v="Tasmania"/>
    <x v="9"/>
    <n v="-42.882100000000001"/>
    <n v="147.3272"/>
    <s v="10/21/20"/>
    <n v="230"/>
    <n v="13"/>
    <n v="217"/>
    <x v="0"/>
    <x v="9"/>
    <x v="30"/>
  </r>
  <r>
    <s v="Tasmania"/>
    <x v="9"/>
    <n v="-42.882100000000001"/>
    <n v="147.3272"/>
    <s v="10/22/20"/>
    <n v="230"/>
    <n v="13"/>
    <n v="217"/>
    <x v="0"/>
    <x v="9"/>
    <x v="0"/>
  </r>
  <r>
    <s v="Tasmania"/>
    <x v="9"/>
    <n v="-42.882100000000001"/>
    <n v="147.3272"/>
    <s v="10/23/20"/>
    <n v="230"/>
    <n v="13"/>
    <n v="217"/>
    <x v="0"/>
    <x v="9"/>
    <x v="1"/>
  </r>
  <r>
    <s v="Tasmania"/>
    <x v="9"/>
    <n v="-42.882100000000001"/>
    <n v="147.3272"/>
    <s v="10/24/20"/>
    <n v="230"/>
    <n v="13"/>
    <n v="217"/>
    <x v="0"/>
    <x v="9"/>
    <x v="2"/>
  </r>
  <r>
    <s v="Tasmania"/>
    <x v="9"/>
    <n v="-42.882100000000001"/>
    <n v="147.3272"/>
    <s v="10/25/20"/>
    <n v="230"/>
    <n v="13"/>
    <n v="217"/>
    <x v="0"/>
    <x v="9"/>
    <x v="3"/>
  </r>
  <r>
    <s v="Tasmania"/>
    <x v="9"/>
    <n v="-42.882100000000001"/>
    <n v="147.3272"/>
    <s v="10/26/20"/>
    <n v="230"/>
    <n v="13"/>
    <n v="217"/>
    <x v="0"/>
    <x v="9"/>
    <x v="4"/>
  </r>
  <r>
    <s v="Tasmania"/>
    <x v="9"/>
    <n v="-42.882100000000001"/>
    <n v="147.3272"/>
    <s v="10/27/20"/>
    <n v="230"/>
    <n v="13"/>
    <n v="217"/>
    <x v="0"/>
    <x v="9"/>
    <x v="5"/>
  </r>
  <r>
    <s v="Tasmania"/>
    <x v="9"/>
    <n v="-42.882100000000001"/>
    <n v="147.3272"/>
    <s v="10/28/20"/>
    <n v="230"/>
    <n v="13"/>
    <n v="217"/>
    <x v="0"/>
    <x v="9"/>
    <x v="6"/>
  </r>
  <r>
    <s v="Tasmania"/>
    <x v="9"/>
    <n v="-42.882100000000001"/>
    <n v="147.3272"/>
    <s v="10/29/20"/>
    <n v="230"/>
    <n v="13"/>
    <n v="217"/>
    <x v="0"/>
    <x v="9"/>
    <x v="7"/>
  </r>
  <r>
    <s v="Tasmania"/>
    <x v="9"/>
    <n v="-42.882100000000001"/>
    <n v="147.3272"/>
    <s v="10/30/20"/>
    <n v="230"/>
    <n v="13"/>
    <n v="217"/>
    <x v="0"/>
    <x v="9"/>
    <x v="8"/>
  </r>
  <r>
    <s v="Tasmania"/>
    <x v="9"/>
    <n v="-42.882100000000001"/>
    <n v="147.3272"/>
    <s v="10/31/20"/>
    <n v="230"/>
    <n v="13"/>
    <n v="217"/>
    <x v="0"/>
    <x v="9"/>
    <x v="9"/>
  </r>
  <r>
    <s v="Tasmania"/>
    <x v="9"/>
    <n v="-42.882100000000001"/>
    <n v="147.3272"/>
    <s v="11/1/20"/>
    <n v="230"/>
    <n v="13"/>
    <n v="217"/>
    <x v="0"/>
    <x v="10"/>
    <x v="10"/>
  </r>
  <r>
    <s v="Tasmania"/>
    <x v="9"/>
    <n v="-42.882100000000001"/>
    <n v="147.3272"/>
    <s v="11/2/20"/>
    <n v="230"/>
    <n v="13"/>
    <n v="217"/>
    <x v="0"/>
    <x v="10"/>
    <x v="11"/>
  </r>
  <r>
    <s v="Tasmania"/>
    <x v="9"/>
    <n v="-42.882100000000001"/>
    <n v="147.3272"/>
    <s v="11/3/20"/>
    <n v="230"/>
    <n v="13"/>
    <n v="217"/>
    <x v="0"/>
    <x v="10"/>
    <x v="12"/>
  </r>
  <r>
    <s v="Tasmania"/>
    <x v="9"/>
    <n v="-42.882100000000001"/>
    <n v="147.3272"/>
    <s v="11/4/20"/>
    <n v="230"/>
    <n v="13"/>
    <n v="217"/>
    <x v="0"/>
    <x v="10"/>
    <x v="13"/>
  </r>
  <r>
    <s v="Tasmania"/>
    <x v="9"/>
    <n v="-42.882100000000001"/>
    <n v="147.3272"/>
    <s v="11/5/20"/>
    <n v="230"/>
    <n v="13"/>
    <n v="217"/>
    <x v="0"/>
    <x v="10"/>
    <x v="14"/>
  </r>
  <r>
    <s v="Tasmania"/>
    <x v="9"/>
    <n v="-42.882100000000001"/>
    <n v="147.3272"/>
    <s v="11/6/20"/>
    <n v="230"/>
    <n v="13"/>
    <n v="217"/>
    <x v="0"/>
    <x v="10"/>
    <x v="15"/>
  </r>
  <r>
    <s v="Tasmania"/>
    <x v="9"/>
    <n v="-42.882100000000001"/>
    <n v="147.3272"/>
    <s v="11/7/20"/>
    <n v="230"/>
    <n v="13"/>
    <n v="217"/>
    <x v="0"/>
    <x v="10"/>
    <x v="16"/>
  </r>
  <r>
    <s v="Tasmania"/>
    <x v="9"/>
    <n v="-42.882100000000001"/>
    <n v="147.3272"/>
    <s v="11/8/20"/>
    <n v="230"/>
    <n v="13"/>
    <n v="217"/>
    <x v="0"/>
    <x v="10"/>
    <x v="17"/>
  </r>
  <r>
    <s v="Tasmania"/>
    <x v="9"/>
    <n v="-42.882100000000001"/>
    <n v="147.3272"/>
    <s v="11/9/20"/>
    <n v="230"/>
    <n v="13"/>
    <n v="217"/>
    <x v="0"/>
    <x v="10"/>
    <x v="18"/>
  </r>
  <r>
    <s v="Tasmania"/>
    <x v="9"/>
    <n v="-42.882100000000001"/>
    <n v="147.3272"/>
    <s v="11/10/20"/>
    <n v="230"/>
    <n v="13"/>
    <n v="217"/>
    <x v="0"/>
    <x v="10"/>
    <x v="19"/>
  </r>
  <r>
    <s v="Tasmania"/>
    <x v="9"/>
    <n v="-42.882100000000001"/>
    <n v="147.3272"/>
    <s v="11/11/20"/>
    <n v="230"/>
    <n v="13"/>
    <n v="217"/>
    <x v="0"/>
    <x v="10"/>
    <x v="20"/>
  </r>
  <r>
    <s v="Tasmania"/>
    <x v="9"/>
    <n v="-42.882100000000001"/>
    <n v="147.3272"/>
    <s v="11/12/20"/>
    <n v="230"/>
    <n v="13"/>
    <n v="217"/>
    <x v="0"/>
    <x v="10"/>
    <x v="21"/>
  </r>
  <r>
    <s v="Tasmania"/>
    <x v="9"/>
    <n v="-42.882100000000001"/>
    <n v="147.3272"/>
    <s v="11/13/20"/>
    <n v="230"/>
    <n v="13"/>
    <n v="217"/>
    <x v="0"/>
    <x v="10"/>
    <x v="22"/>
  </r>
  <r>
    <s v="Tasmania"/>
    <x v="9"/>
    <n v="-42.882100000000001"/>
    <n v="147.3272"/>
    <s v="11/14/20"/>
    <n v="230"/>
    <n v="13"/>
    <n v="217"/>
    <x v="0"/>
    <x v="10"/>
    <x v="23"/>
  </r>
  <r>
    <s v="Tasmania"/>
    <x v="9"/>
    <n v="-42.882100000000001"/>
    <n v="147.3272"/>
    <s v="11/15/20"/>
    <n v="230"/>
    <n v="13"/>
    <n v="217"/>
    <x v="0"/>
    <x v="10"/>
    <x v="24"/>
  </r>
  <r>
    <s v="Tasmania"/>
    <x v="9"/>
    <n v="-42.882100000000001"/>
    <n v="147.3272"/>
    <s v="11/16/20"/>
    <n v="230"/>
    <n v="13"/>
    <n v="217"/>
    <x v="0"/>
    <x v="10"/>
    <x v="25"/>
  </r>
  <r>
    <s v="Tasmania"/>
    <x v="9"/>
    <n v="-42.882100000000001"/>
    <n v="147.3272"/>
    <s v="11/17/20"/>
    <n v="230"/>
    <n v="13"/>
    <n v="217"/>
    <x v="0"/>
    <x v="10"/>
    <x v="26"/>
  </r>
  <r>
    <s v="Tasmania"/>
    <x v="9"/>
    <n v="-42.882100000000001"/>
    <n v="147.3272"/>
    <s v="11/18/20"/>
    <n v="230"/>
    <n v="13"/>
    <n v="217"/>
    <x v="0"/>
    <x v="10"/>
    <x v="27"/>
  </r>
  <r>
    <s v="Tasmania"/>
    <x v="9"/>
    <n v="-42.882100000000001"/>
    <n v="147.3272"/>
    <s v="11/19/20"/>
    <n v="230"/>
    <n v="13"/>
    <n v="217"/>
    <x v="0"/>
    <x v="10"/>
    <x v="28"/>
  </r>
  <r>
    <s v="Tasmania"/>
    <x v="9"/>
    <n v="-42.882100000000001"/>
    <n v="147.3272"/>
    <s v="11/20/20"/>
    <n v="230"/>
    <n v="13"/>
    <n v="217"/>
    <x v="0"/>
    <x v="10"/>
    <x v="29"/>
  </r>
  <r>
    <s v="Tasmania"/>
    <x v="9"/>
    <n v="-42.882100000000001"/>
    <n v="147.3272"/>
    <s v="11/21/20"/>
    <n v="230"/>
    <n v="13"/>
    <n v="217"/>
    <x v="0"/>
    <x v="10"/>
    <x v="30"/>
  </r>
  <r>
    <s v="Tasmania"/>
    <x v="9"/>
    <n v="-42.882100000000001"/>
    <n v="147.3272"/>
    <s v="11/22/20"/>
    <n v="230"/>
    <n v="13"/>
    <n v="217"/>
    <x v="0"/>
    <x v="10"/>
    <x v="0"/>
  </r>
  <r>
    <s v="Tasmania"/>
    <x v="9"/>
    <n v="-42.882100000000001"/>
    <n v="147.3272"/>
    <s v="11/23/20"/>
    <n v="230"/>
    <n v="13"/>
    <n v="217"/>
    <x v="0"/>
    <x v="10"/>
    <x v="1"/>
  </r>
  <r>
    <s v="Tasmania"/>
    <x v="9"/>
    <n v="-42.882100000000001"/>
    <n v="147.3272"/>
    <s v="11/24/20"/>
    <n v="230"/>
    <n v="13"/>
    <n v="217"/>
    <x v="0"/>
    <x v="10"/>
    <x v="2"/>
  </r>
  <r>
    <s v="Tasmania"/>
    <x v="9"/>
    <n v="-42.882100000000001"/>
    <n v="147.3272"/>
    <s v="11/25/20"/>
    <n v="230"/>
    <n v="13"/>
    <n v="217"/>
    <x v="0"/>
    <x v="10"/>
    <x v="3"/>
  </r>
  <r>
    <s v="Tasmania"/>
    <x v="9"/>
    <n v="-42.882100000000001"/>
    <n v="147.3272"/>
    <s v="11/26/20"/>
    <n v="230"/>
    <n v="13"/>
    <n v="217"/>
    <x v="0"/>
    <x v="10"/>
    <x v="4"/>
  </r>
  <r>
    <s v="Tasmania"/>
    <x v="9"/>
    <n v="-42.882100000000001"/>
    <n v="147.3272"/>
    <s v="11/27/20"/>
    <n v="230"/>
    <n v="13"/>
    <n v="217"/>
    <x v="0"/>
    <x v="10"/>
    <x v="5"/>
  </r>
  <r>
    <s v="Tasmania"/>
    <x v="9"/>
    <n v="-42.882100000000001"/>
    <n v="147.3272"/>
    <s v="11/28/20"/>
    <n v="230"/>
    <n v="13"/>
    <n v="217"/>
    <x v="0"/>
    <x v="10"/>
    <x v="6"/>
  </r>
  <r>
    <s v="Tasmania"/>
    <x v="9"/>
    <n v="-42.882100000000001"/>
    <n v="147.3272"/>
    <s v="11/29/20"/>
    <n v="230"/>
    <n v="13"/>
    <n v="217"/>
    <x v="0"/>
    <x v="10"/>
    <x v="7"/>
  </r>
  <r>
    <s v="Tasmania"/>
    <x v="9"/>
    <n v="-42.882100000000001"/>
    <n v="147.3272"/>
    <s v="11/30/20"/>
    <n v="230"/>
    <n v="13"/>
    <n v="217"/>
    <x v="0"/>
    <x v="10"/>
    <x v="8"/>
  </r>
  <r>
    <s v="Tasmania"/>
    <x v="9"/>
    <n v="-42.882100000000001"/>
    <n v="147.3272"/>
    <s v="12/1/20"/>
    <n v="230"/>
    <n v="13"/>
    <n v="217"/>
    <x v="0"/>
    <x v="11"/>
    <x v="10"/>
  </r>
  <r>
    <s v="Tasmania"/>
    <x v="9"/>
    <n v="-42.882100000000001"/>
    <n v="147.3272"/>
    <s v="12/2/20"/>
    <n v="230"/>
    <n v="13"/>
    <n v="217"/>
    <x v="0"/>
    <x v="11"/>
    <x v="11"/>
  </r>
  <r>
    <s v="Tasmania"/>
    <x v="9"/>
    <n v="-42.882100000000001"/>
    <n v="147.3272"/>
    <s v="12/3/20"/>
    <n v="230"/>
    <n v="13"/>
    <n v="217"/>
    <x v="0"/>
    <x v="11"/>
    <x v="12"/>
  </r>
  <r>
    <s v="Tasmania"/>
    <x v="9"/>
    <n v="-42.882100000000001"/>
    <n v="147.3272"/>
    <s v="12/4/20"/>
    <n v="230"/>
    <n v="13"/>
    <n v="217"/>
    <x v="0"/>
    <x v="11"/>
    <x v="13"/>
  </r>
  <r>
    <s v="Tasmania"/>
    <x v="9"/>
    <n v="-42.882100000000001"/>
    <n v="147.3272"/>
    <s v="12/5/20"/>
    <n v="230"/>
    <n v="13"/>
    <n v="217"/>
    <x v="0"/>
    <x v="11"/>
    <x v="14"/>
  </r>
  <r>
    <s v="Tasmania"/>
    <x v="9"/>
    <n v="-42.882100000000001"/>
    <n v="147.3272"/>
    <s v="12/6/20"/>
    <n v="230"/>
    <n v="13"/>
    <n v="217"/>
    <x v="0"/>
    <x v="11"/>
    <x v="15"/>
  </r>
  <r>
    <s v="Tasmania"/>
    <x v="9"/>
    <n v="-42.882100000000001"/>
    <n v="147.3272"/>
    <s v="12/7/20"/>
    <n v="230"/>
    <n v="13"/>
    <n v="217"/>
    <x v="0"/>
    <x v="11"/>
    <x v="16"/>
  </r>
  <r>
    <s v="Tasmania"/>
    <x v="9"/>
    <n v="-42.882100000000001"/>
    <n v="147.3272"/>
    <s v="12/8/20"/>
    <n v="233"/>
    <n v="13"/>
    <n v="217"/>
    <x v="0"/>
    <x v="11"/>
    <x v="17"/>
  </r>
  <r>
    <s v="Tasmania"/>
    <x v="9"/>
    <n v="-42.882100000000001"/>
    <n v="147.3272"/>
    <s v="12/9/20"/>
    <n v="234"/>
    <n v="13"/>
    <n v="217"/>
    <x v="0"/>
    <x v="11"/>
    <x v="18"/>
  </r>
  <r>
    <s v="Tasmania"/>
    <x v="9"/>
    <n v="-42.882100000000001"/>
    <n v="147.3272"/>
    <s v="12/10/20"/>
    <n v="234"/>
    <n v="13"/>
    <n v="217"/>
    <x v="0"/>
    <x v="11"/>
    <x v="19"/>
  </r>
  <r>
    <s v="Tasmania"/>
    <x v="9"/>
    <n v="-42.882100000000001"/>
    <n v="147.3272"/>
    <s v="12/11/20"/>
    <n v="234"/>
    <n v="13"/>
    <n v="217"/>
    <x v="0"/>
    <x v="11"/>
    <x v="20"/>
  </r>
  <r>
    <s v="Tasmania"/>
    <x v="9"/>
    <n v="-42.882100000000001"/>
    <n v="147.3272"/>
    <s v="12/12/20"/>
    <n v="234"/>
    <n v="13"/>
    <n v="217"/>
    <x v="0"/>
    <x v="11"/>
    <x v="21"/>
  </r>
  <r>
    <s v="Tasmania"/>
    <x v="9"/>
    <n v="-42.882100000000001"/>
    <n v="147.3272"/>
    <s v="12/13/20"/>
    <n v="234"/>
    <n v="13"/>
    <n v="217"/>
    <x v="0"/>
    <x v="11"/>
    <x v="22"/>
  </r>
  <r>
    <s v="Tasmania"/>
    <x v="9"/>
    <n v="-42.882100000000001"/>
    <n v="147.3272"/>
    <s v="12/14/20"/>
    <n v="234"/>
    <n v="13"/>
    <n v="217"/>
    <x v="0"/>
    <x v="11"/>
    <x v="23"/>
  </r>
  <r>
    <s v="Tasmania"/>
    <x v="9"/>
    <n v="-42.882100000000001"/>
    <n v="147.3272"/>
    <s v="12/15/20"/>
    <n v="234"/>
    <n v="13"/>
    <n v="217"/>
    <x v="0"/>
    <x v="11"/>
    <x v="24"/>
  </r>
  <r>
    <s v="Tasmania"/>
    <x v="9"/>
    <n v="-42.882100000000001"/>
    <n v="147.3272"/>
    <s v="12/16/20"/>
    <n v="234"/>
    <n v="13"/>
    <n v="217"/>
    <x v="0"/>
    <x v="11"/>
    <x v="25"/>
  </r>
  <r>
    <s v="Tasmania"/>
    <x v="9"/>
    <n v="-42.882100000000001"/>
    <n v="147.3272"/>
    <s v="12/17/20"/>
    <n v="234"/>
    <n v="13"/>
    <n v="217"/>
    <x v="0"/>
    <x v="11"/>
    <x v="26"/>
  </r>
  <r>
    <s v="Tasmania"/>
    <x v="9"/>
    <n v="-42.882100000000001"/>
    <n v="147.3272"/>
    <s v="12/18/20"/>
    <n v="234"/>
    <n v="13"/>
    <n v="217"/>
    <x v="0"/>
    <x v="11"/>
    <x v="27"/>
  </r>
  <r>
    <s v="Tasmania"/>
    <x v="9"/>
    <n v="-42.882100000000001"/>
    <n v="147.3272"/>
    <s v="12/19/20"/>
    <n v="234"/>
    <n v="13"/>
    <n v="217"/>
    <x v="0"/>
    <x v="11"/>
    <x v="28"/>
  </r>
  <r>
    <s v="Tasmania"/>
    <x v="9"/>
    <n v="-42.882100000000001"/>
    <n v="147.3272"/>
    <s v="12/20/20"/>
    <n v="234"/>
    <n v="13"/>
    <n v="221"/>
    <x v="0"/>
    <x v="11"/>
    <x v="29"/>
  </r>
  <r>
    <s v="Tasmania"/>
    <x v="9"/>
    <n v="-42.882100000000001"/>
    <n v="147.3272"/>
    <s v="12/21/20"/>
    <n v="234"/>
    <n v="13"/>
    <n v="221"/>
    <x v="0"/>
    <x v="11"/>
    <x v="30"/>
  </r>
  <r>
    <s v="Tasmania"/>
    <x v="9"/>
    <n v="-42.882100000000001"/>
    <n v="147.3272"/>
    <s v="12/22/20"/>
    <n v="234"/>
    <n v="13"/>
    <n v="221"/>
    <x v="0"/>
    <x v="11"/>
    <x v="0"/>
  </r>
  <r>
    <s v="Tasmania"/>
    <x v="9"/>
    <n v="-42.882100000000001"/>
    <n v="147.3272"/>
    <s v="12/23/20"/>
    <n v="234"/>
    <n v="13"/>
    <n v="221"/>
    <x v="0"/>
    <x v="11"/>
    <x v="1"/>
  </r>
  <r>
    <s v="Tasmania"/>
    <x v="9"/>
    <n v="-42.882100000000001"/>
    <n v="147.3272"/>
    <s v="12/24/20"/>
    <n v="234"/>
    <n v="13"/>
    <n v="221"/>
    <x v="0"/>
    <x v="11"/>
    <x v="2"/>
  </r>
  <r>
    <s v="Tasmania"/>
    <x v="9"/>
    <n v="-42.882100000000001"/>
    <n v="147.3272"/>
    <s v="12/25/20"/>
    <n v="234"/>
    <n v="13"/>
    <n v="221"/>
    <x v="0"/>
    <x v="11"/>
    <x v="3"/>
  </r>
  <r>
    <s v="Tasmania"/>
    <x v="9"/>
    <n v="-42.882100000000001"/>
    <n v="147.3272"/>
    <s v="12/26/20"/>
    <n v="234"/>
    <n v="13"/>
    <n v="221"/>
    <x v="0"/>
    <x v="11"/>
    <x v="4"/>
  </r>
  <r>
    <s v="Tasmania"/>
    <x v="9"/>
    <n v="-42.882100000000001"/>
    <n v="147.3272"/>
    <s v="12/27/20"/>
    <n v="234"/>
    <n v="13"/>
    <n v="221"/>
    <x v="0"/>
    <x v="11"/>
    <x v="5"/>
  </r>
  <r>
    <s v="Tasmania"/>
    <x v="9"/>
    <n v="-42.882100000000001"/>
    <n v="147.3272"/>
    <s v="12/28/20"/>
    <n v="234"/>
    <n v="13"/>
    <n v="221"/>
    <x v="0"/>
    <x v="11"/>
    <x v="6"/>
  </r>
  <r>
    <s v="Tasmania"/>
    <x v="9"/>
    <n v="-42.882100000000001"/>
    <n v="147.3272"/>
    <s v="12/29/20"/>
    <n v="234"/>
    <n v="13"/>
    <n v="221"/>
    <x v="0"/>
    <x v="11"/>
    <x v="7"/>
  </r>
  <r>
    <s v="Tasmania"/>
    <x v="9"/>
    <n v="-42.882100000000001"/>
    <n v="147.3272"/>
    <s v="12/30/20"/>
    <n v="234"/>
    <n v="13"/>
    <n v="221"/>
    <x v="0"/>
    <x v="11"/>
    <x v="8"/>
  </r>
  <r>
    <s v="Tasmania"/>
    <x v="9"/>
    <n v="-42.882100000000001"/>
    <n v="147.3272"/>
    <s v="12/31/20"/>
    <n v="234"/>
    <n v="13"/>
    <n v="221"/>
    <x v="0"/>
    <x v="11"/>
    <x v="9"/>
  </r>
  <r>
    <s v="Tasmania"/>
    <x v="9"/>
    <n v="-42.882100000000001"/>
    <n v="147.3272"/>
    <s v="1/1/21"/>
    <n v="234"/>
    <n v="13"/>
    <n v="221"/>
    <x v="1"/>
    <x v="0"/>
    <x v="10"/>
  </r>
  <r>
    <s v="Tasmania"/>
    <x v="9"/>
    <n v="-42.882100000000001"/>
    <n v="147.3272"/>
    <s v="1/2/21"/>
    <n v="234"/>
    <n v="13"/>
    <n v="221"/>
    <x v="1"/>
    <x v="0"/>
    <x v="11"/>
  </r>
  <r>
    <s v="Tasmania"/>
    <x v="9"/>
    <n v="-42.882100000000001"/>
    <n v="147.3272"/>
    <s v="1/3/21"/>
    <n v="234"/>
    <n v="13"/>
    <n v="221"/>
    <x v="1"/>
    <x v="0"/>
    <x v="12"/>
  </r>
  <r>
    <s v="Tasmania"/>
    <x v="9"/>
    <n v="-42.882100000000001"/>
    <n v="147.3272"/>
    <s v="1/4/21"/>
    <n v="234"/>
    <n v="13"/>
    <n v="221"/>
    <x v="1"/>
    <x v="0"/>
    <x v="13"/>
  </r>
  <r>
    <s v="Tasmania"/>
    <x v="9"/>
    <n v="-42.882100000000001"/>
    <n v="147.3272"/>
    <s v="1/5/21"/>
    <n v="234"/>
    <n v="13"/>
    <n v="221"/>
    <x v="1"/>
    <x v="0"/>
    <x v="14"/>
  </r>
  <r>
    <s v="Tasmania"/>
    <x v="9"/>
    <n v="-42.882100000000001"/>
    <n v="147.3272"/>
    <s v="1/6/21"/>
    <n v="234"/>
    <n v="13"/>
    <n v="221"/>
    <x v="1"/>
    <x v="0"/>
    <x v="15"/>
  </r>
  <r>
    <s v="Tasmania"/>
    <x v="9"/>
    <n v="-42.882100000000001"/>
    <n v="147.3272"/>
    <s v="1/7/21"/>
    <n v="234"/>
    <n v="13"/>
    <n v="221"/>
    <x v="1"/>
    <x v="0"/>
    <x v="16"/>
  </r>
  <r>
    <s v="Tasmania"/>
    <x v="9"/>
    <n v="-42.882100000000001"/>
    <n v="147.3272"/>
    <s v="1/8/21"/>
    <n v="234"/>
    <n v="13"/>
    <n v="221"/>
    <x v="1"/>
    <x v="0"/>
    <x v="17"/>
  </r>
  <r>
    <s v="Tasmania"/>
    <x v="9"/>
    <n v="-42.882100000000001"/>
    <n v="147.3272"/>
    <s v="1/9/21"/>
    <n v="234"/>
    <n v="13"/>
    <n v="221"/>
    <x v="1"/>
    <x v="0"/>
    <x v="18"/>
  </r>
  <r>
    <s v="Tasmania"/>
    <x v="9"/>
    <n v="-42.882100000000001"/>
    <n v="147.3272"/>
    <s v="1/10/21"/>
    <n v="234"/>
    <n v="13"/>
    <n v="221"/>
    <x v="1"/>
    <x v="0"/>
    <x v="19"/>
  </r>
  <r>
    <s v="Tasmania"/>
    <x v="9"/>
    <n v="-42.882100000000001"/>
    <n v="147.3272"/>
    <s v="1/11/21"/>
    <n v="234"/>
    <n v="13"/>
    <n v="221"/>
    <x v="1"/>
    <x v="0"/>
    <x v="20"/>
  </r>
  <r>
    <s v="Tasmania"/>
    <x v="9"/>
    <n v="-42.882100000000001"/>
    <n v="147.3272"/>
    <s v="1/12/21"/>
    <n v="234"/>
    <n v="13"/>
    <n v="221"/>
    <x v="1"/>
    <x v="0"/>
    <x v="21"/>
  </r>
  <r>
    <s v="Tasmania"/>
    <x v="9"/>
    <n v="-42.882100000000001"/>
    <n v="147.3272"/>
    <s v="1/13/21"/>
    <n v="234"/>
    <n v="13"/>
    <n v="221"/>
    <x v="1"/>
    <x v="0"/>
    <x v="22"/>
  </r>
  <r>
    <s v="Tasmania"/>
    <x v="9"/>
    <n v="-42.882100000000001"/>
    <n v="147.3272"/>
    <s v="1/14/21"/>
    <n v="234"/>
    <n v="13"/>
    <n v="221"/>
    <x v="1"/>
    <x v="0"/>
    <x v="23"/>
  </r>
  <r>
    <s v="Tasmania"/>
    <x v="9"/>
    <n v="-42.882100000000001"/>
    <n v="147.3272"/>
    <s v="1/15/21"/>
    <n v="234"/>
    <n v="13"/>
    <n v="221"/>
    <x v="1"/>
    <x v="0"/>
    <x v="24"/>
  </r>
  <r>
    <s v="Tasmania"/>
    <x v="9"/>
    <n v="-42.882100000000001"/>
    <n v="147.3272"/>
    <s v="1/16/21"/>
    <n v="234"/>
    <n v="13"/>
    <n v="221"/>
    <x v="1"/>
    <x v="0"/>
    <x v="25"/>
  </r>
  <r>
    <s v="Tasmania"/>
    <x v="9"/>
    <n v="-42.882100000000001"/>
    <n v="147.3272"/>
    <s v="1/17/21"/>
    <n v="234"/>
    <n v="13"/>
    <n v="221"/>
    <x v="1"/>
    <x v="0"/>
    <x v="26"/>
  </r>
  <r>
    <s v="Tasmania"/>
    <x v="9"/>
    <n v="-42.882100000000001"/>
    <n v="147.3272"/>
    <s v="1/18/21"/>
    <n v="234"/>
    <n v="13"/>
    <n v="221"/>
    <x v="1"/>
    <x v="0"/>
    <x v="27"/>
  </r>
  <r>
    <s v="Tasmania"/>
    <x v="9"/>
    <n v="-42.882100000000001"/>
    <n v="147.3272"/>
    <s v="1/19/21"/>
    <n v="234"/>
    <n v="13"/>
    <n v="221"/>
    <x v="1"/>
    <x v="0"/>
    <x v="28"/>
  </r>
  <r>
    <s v="Tasmania"/>
    <x v="9"/>
    <n v="-42.882100000000001"/>
    <n v="147.3272"/>
    <s v="1/20/21"/>
    <n v="234"/>
    <n v="13"/>
    <n v="221"/>
    <x v="1"/>
    <x v="0"/>
    <x v="29"/>
  </r>
  <r>
    <s v="Tasmania"/>
    <x v="9"/>
    <n v="-42.882100000000001"/>
    <n v="147.3272"/>
    <s v="1/21/21"/>
    <n v="234"/>
    <n v="13"/>
    <n v="221"/>
    <x v="1"/>
    <x v="0"/>
    <x v="30"/>
  </r>
  <r>
    <s v="Tasmania"/>
    <x v="9"/>
    <n v="-42.882100000000001"/>
    <n v="147.3272"/>
    <s v="1/22/21"/>
    <n v="234"/>
    <n v="13"/>
    <n v="221"/>
    <x v="1"/>
    <x v="0"/>
    <x v="0"/>
  </r>
  <r>
    <s v="Tasmania"/>
    <x v="9"/>
    <n v="-42.882100000000001"/>
    <n v="147.3272"/>
    <s v="1/23/21"/>
    <n v="234"/>
    <n v="13"/>
    <n v="221"/>
    <x v="1"/>
    <x v="0"/>
    <x v="1"/>
  </r>
  <r>
    <s v="Tasmania"/>
    <x v="9"/>
    <n v="-42.882100000000001"/>
    <n v="147.3272"/>
    <s v="1/24/21"/>
    <n v="234"/>
    <n v="13"/>
    <n v="221"/>
    <x v="1"/>
    <x v="0"/>
    <x v="2"/>
  </r>
  <r>
    <s v="Tasmania"/>
    <x v="9"/>
    <n v="-42.882100000000001"/>
    <n v="147.3272"/>
    <s v="1/25/21"/>
    <n v="234"/>
    <n v="13"/>
    <n v="221"/>
    <x v="1"/>
    <x v="0"/>
    <x v="3"/>
  </r>
  <r>
    <s v="Tasmania"/>
    <x v="9"/>
    <n v="-42.882100000000001"/>
    <n v="147.3272"/>
    <s v="1/26/21"/>
    <n v="234"/>
    <n v="13"/>
    <n v="221"/>
    <x v="1"/>
    <x v="0"/>
    <x v="4"/>
  </r>
  <r>
    <s v="Tasmania"/>
    <x v="9"/>
    <n v="-42.882100000000001"/>
    <n v="147.3272"/>
    <s v="1/27/21"/>
    <n v="234"/>
    <n v="13"/>
    <n v="221"/>
    <x v="1"/>
    <x v="0"/>
    <x v="5"/>
  </r>
  <r>
    <s v="Tasmania"/>
    <x v="9"/>
    <n v="-42.882100000000001"/>
    <n v="147.3272"/>
    <s v="1/28/21"/>
    <n v="234"/>
    <n v="13"/>
    <n v="221"/>
    <x v="1"/>
    <x v="0"/>
    <x v="6"/>
  </r>
  <r>
    <s v="Tasmania"/>
    <x v="9"/>
    <n v="-42.882100000000001"/>
    <n v="147.3272"/>
    <s v="1/29/21"/>
    <n v="234"/>
    <n v="13"/>
    <n v="221"/>
    <x v="1"/>
    <x v="0"/>
    <x v="7"/>
  </r>
  <r>
    <s v="Tasmania"/>
    <x v="9"/>
    <n v="-42.882100000000001"/>
    <n v="147.3272"/>
    <s v="1/30/21"/>
    <n v="234"/>
    <n v="13"/>
    <n v="221"/>
    <x v="1"/>
    <x v="0"/>
    <x v="8"/>
  </r>
  <r>
    <s v="Tasmania"/>
    <x v="9"/>
    <n v="-42.882100000000001"/>
    <n v="147.3272"/>
    <s v="1/31/21"/>
    <n v="234"/>
    <n v="13"/>
    <n v="221"/>
    <x v="1"/>
    <x v="0"/>
    <x v="9"/>
  </r>
  <r>
    <s v="Tasmania"/>
    <x v="9"/>
    <n v="-42.882100000000001"/>
    <n v="147.3272"/>
    <s v="2/1/21"/>
    <n v="234"/>
    <n v="13"/>
    <n v="221"/>
    <x v="1"/>
    <x v="1"/>
    <x v="10"/>
  </r>
  <r>
    <s v="Tasmania"/>
    <x v="9"/>
    <n v="-42.882100000000001"/>
    <n v="147.3272"/>
    <s v="2/2/21"/>
    <n v="234"/>
    <n v="13"/>
    <n v="221"/>
    <x v="1"/>
    <x v="1"/>
    <x v="11"/>
  </r>
  <r>
    <s v="Tasmania"/>
    <x v="9"/>
    <n v="-42.882100000000001"/>
    <n v="147.3272"/>
    <s v="2/3/21"/>
    <n v="234"/>
    <n v="13"/>
    <n v="221"/>
    <x v="1"/>
    <x v="1"/>
    <x v="12"/>
  </r>
  <r>
    <s v="Tasmania"/>
    <x v="9"/>
    <n v="-42.882100000000001"/>
    <n v="147.3272"/>
    <s v="2/4/21"/>
    <n v="234"/>
    <n v="13"/>
    <n v="221"/>
    <x v="1"/>
    <x v="1"/>
    <x v="13"/>
  </r>
  <r>
    <s v="Tasmania"/>
    <x v="9"/>
    <n v="-42.882100000000001"/>
    <n v="147.3272"/>
    <s v="2/5/21"/>
    <n v="234"/>
    <n v="13"/>
    <n v="221"/>
    <x v="1"/>
    <x v="1"/>
    <x v="14"/>
  </r>
  <r>
    <s v="Tasmania"/>
    <x v="9"/>
    <n v="-42.882100000000001"/>
    <n v="147.3272"/>
    <s v="2/6/21"/>
    <n v="234"/>
    <n v="13"/>
    <n v="221"/>
    <x v="1"/>
    <x v="1"/>
    <x v="15"/>
  </r>
  <r>
    <s v="Tasmania"/>
    <x v="9"/>
    <n v="-42.882100000000001"/>
    <n v="147.3272"/>
    <s v="2/7/21"/>
    <n v="234"/>
    <n v="13"/>
    <n v="221"/>
    <x v="1"/>
    <x v="1"/>
    <x v="16"/>
  </r>
  <r>
    <s v="Tasmania"/>
    <x v="9"/>
    <n v="-42.882100000000001"/>
    <n v="147.3272"/>
    <s v="2/8/21"/>
    <n v="234"/>
    <n v="13"/>
    <n v="221"/>
    <x v="1"/>
    <x v="1"/>
    <x v="17"/>
  </r>
  <r>
    <s v="Tasmania"/>
    <x v="9"/>
    <n v="-42.882100000000001"/>
    <n v="147.3272"/>
    <s v="2/9/21"/>
    <n v="234"/>
    <n v="13"/>
    <n v="221"/>
    <x v="1"/>
    <x v="1"/>
    <x v="18"/>
  </r>
  <r>
    <s v="Tasmania"/>
    <x v="9"/>
    <n v="-42.882100000000001"/>
    <n v="147.3272"/>
    <s v="2/10/21"/>
    <n v="234"/>
    <n v="13"/>
    <n v="221"/>
    <x v="1"/>
    <x v="1"/>
    <x v="19"/>
  </r>
  <r>
    <s v="Tasmania"/>
    <x v="9"/>
    <n v="-42.882100000000001"/>
    <n v="147.3272"/>
    <s v="2/11/21"/>
    <n v="234"/>
    <n v="13"/>
    <n v="221"/>
    <x v="1"/>
    <x v="1"/>
    <x v="20"/>
  </r>
  <r>
    <s v="Tasmania"/>
    <x v="9"/>
    <n v="-42.882100000000001"/>
    <n v="147.3272"/>
    <s v="2/12/21"/>
    <n v="234"/>
    <n v="13"/>
    <n v="221"/>
    <x v="1"/>
    <x v="1"/>
    <x v="21"/>
  </r>
  <r>
    <s v="Tasmania"/>
    <x v="9"/>
    <n v="-42.882100000000001"/>
    <n v="147.3272"/>
    <s v="2/13/21"/>
    <n v="234"/>
    <n v="13"/>
    <n v="221"/>
    <x v="1"/>
    <x v="1"/>
    <x v="22"/>
  </r>
  <r>
    <s v="Tasmania"/>
    <x v="9"/>
    <n v="-42.882100000000001"/>
    <n v="147.3272"/>
    <s v="2/14/21"/>
    <n v="234"/>
    <n v="13"/>
    <n v="221"/>
    <x v="1"/>
    <x v="1"/>
    <x v="23"/>
  </r>
  <r>
    <s v="Tasmania"/>
    <x v="9"/>
    <n v="-42.882100000000001"/>
    <n v="147.3272"/>
    <s v="2/15/21"/>
    <n v="234"/>
    <n v="13"/>
    <n v="221"/>
    <x v="1"/>
    <x v="1"/>
    <x v="24"/>
  </r>
  <r>
    <s v="Tasmania"/>
    <x v="9"/>
    <n v="-42.882100000000001"/>
    <n v="147.3272"/>
    <s v="2/16/21"/>
    <n v="234"/>
    <n v="13"/>
    <n v="221"/>
    <x v="1"/>
    <x v="1"/>
    <x v="25"/>
  </r>
  <r>
    <s v="Tasmania"/>
    <x v="9"/>
    <n v="-42.882100000000001"/>
    <n v="147.3272"/>
    <s v="2/17/21"/>
    <n v="234"/>
    <n v="13"/>
    <n v="221"/>
    <x v="1"/>
    <x v="1"/>
    <x v="26"/>
  </r>
  <r>
    <s v="Tasmania"/>
    <x v="9"/>
    <n v="-42.882100000000001"/>
    <n v="147.3272"/>
    <s v="2/18/21"/>
    <n v="234"/>
    <n v="13"/>
    <n v="221"/>
    <x v="1"/>
    <x v="1"/>
    <x v="27"/>
  </r>
  <r>
    <s v="Tasmania"/>
    <x v="9"/>
    <n v="-42.882100000000001"/>
    <n v="147.3272"/>
    <s v="2/19/21"/>
    <n v="234"/>
    <n v="13"/>
    <n v="221"/>
    <x v="1"/>
    <x v="1"/>
    <x v="28"/>
  </r>
  <r>
    <s v="Tasmania"/>
    <x v="9"/>
    <n v="-42.882100000000001"/>
    <n v="147.3272"/>
    <s v="2/20/21"/>
    <n v="234"/>
    <n v="13"/>
    <n v="221"/>
    <x v="1"/>
    <x v="1"/>
    <x v="29"/>
  </r>
  <r>
    <s v="Tasmania"/>
    <x v="9"/>
    <n v="-42.882100000000001"/>
    <n v="147.3272"/>
    <s v="2/21/21"/>
    <n v="234"/>
    <n v="13"/>
    <n v="221"/>
    <x v="1"/>
    <x v="1"/>
    <x v="30"/>
  </r>
  <r>
    <s v="Tasmania"/>
    <x v="9"/>
    <n v="-42.882100000000001"/>
    <n v="147.3272"/>
    <s v="2/22/21"/>
    <n v="234"/>
    <n v="13"/>
    <n v="221"/>
    <x v="1"/>
    <x v="1"/>
    <x v="0"/>
  </r>
  <r>
    <s v="Tasmania"/>
    <x v="9"/>
    <n v="-42.882100000000001"/>
    <n v="147.3272"/>
    <s v="2/23/21"/>
    <n v="234"/>
    <n v="13"/>
    <n v="221"/>
    <x v="1"/>
    <x v="1"/>
    <x v="1"/>
  </r>
  <r>
    <s v="Tasmania"/>
    <x v="9"/>
    <n v="-42.882100000000001"/>
    <n v="147.3272"/>
    <s v="2/24/21"/>
    <n v="234"/>
    <n v="13"/>
    <n v="221"/>
    <x v="1"/>
    <x v="1"/>
    <x v="2"/>
  </r>
  <r>
    <s v="Tasmania"/>
    <x v="9"/>
    <n v="-42.882100000000001"/>
    <n v="147.3272"/>
    <s v="2/25/21"/>
    <n v="234"/>
    <n v="13"/>
    <n v="221"/>
    <x v="1"/>
    <x v="1"/>
    <x v="3"/>
  </r>
  <r>
    <s v="Tasmania"/>
    <x v="9"/>
    <n v="-42.882100000000001"/>
    <n v="147.3272"/>
    <s v="2/26/21"/>
    <n v="234"/>
    <n v="13"/>
    <n v="221"/>
    <x v="1"/>
    <x v="1"/>
    <x v="4"/>
  </r>
  <r>
    <s v="Tasmania"/>
    <x v="9"/>
    <n v="-42.882100000000001"/>
    <n v="147.3272"/>
    <s v="2/27/21"/>
    <n v="234"/>
    <n v="13"/>
    <n v="221"/>
    <x v="1"/>
    <x v="1"/>
    <x v="5"/>
  </r>
  <r>
    <s v="Tasmania"/>
    <x v="9"/>
    <n v="-42.882100000000001"/>
    <n v="147.3272"/>
    <s v="2/28/21"/>
    <n v="234"/>
    <n v="13"/>
    <n v="221"/>
    <x v="1"/>
    <x v="1"/>
    <x v="6"/>
  </r>
  <r>
    <s v="Tasmania"/>
    <x v="9"/>
    <n v="-42.882100000000001"/>
    <n v="147.3272"/>
    <s v="3/1/21"/>
    <n v="234"/>
    <n v="13"/>
    <n v="221"/>
    <x v="1"/>
    <x v="2"/>
    <x v="10"/>
  </r>
  <r>
    <s v="Tasmania"/>
    <x v="9"/>
    <n v="-42.882100000000001"/>
    <n v="147.3272"/>
    <s v="3/2/21"/>
    <n v="234"/>
    <n v="13"/>
    <n v="221"/>
    <x v="1"/>
    <x v="2"/>
    <x v="11"/>
  </r>
  <r>
    <s v="Tasmania"/>
    <x v="9"/>
    <n v="-42.882100000000001"/>
    <n v="147.3272"/>
    <s v="3/3/21"/>
    <n v="234"/>
    <n v="13"/>
    <n v="221"/>
    <x v="1"/>
    <x v="2"/>
    <x v="12"/>
  </r>
  <r>
    <s v="Tasmania"/>
    <x v="9"/>
    <n v="-42.882100000000001"/>
    <n v="147.3272"/>
    <s v="3/4/21"/>
    <n v="234"/>
    <n v="13"/>
    <n v="221"/>
    <x v="1"/>
    <x v="2"/>
    <x v="13"/>
  </r>
  <r>
    <s v="Tasmania"/>
    <x v="9"/>
    <n v="-42.882100000000001"/>
    <n v="147.3272"/>
    <s v="3/5/21"/>
    <n v="234"/>
    <n v="13"/>
    <n v="221"/>
    <x v="1"/>
    <x v="2"/>
    <x v="14"/>
  </r>
  <r>
    <s v="Tasmania"/>
    <x v="9"/>
    <n v="-42.882100000000001"/>
    <n v="147.3272"/>
    <s v="3/6/21"/>
    <n v="234"/>
    <n v="13"/>
    <n v="221"/>
    <x v="1"/>
    <x v="2"/>
    <x v="15"/>
  </r>
  <r>
    <s v="Tasmania"/>
    <x v="9"/>
    <n v="-42.882100000000001"/>
    <n v="147.3272"/>
    <s v="3/7/21"/>
    <n v="234"/>
    <n v="13"/>
    <n v="221"/>
    <x v="1"/>
    <x v="2"/>
    <x v="16"/>
  </r>
  <r>
    <s v="Tasmania"/>
    <x v="9"/>
    <n v="-42.882100000000001"/>
    <n v="147.3272"/>
    <s v="3/8/21"/>
    <n v="234"/>
    <n v="13"/>
    <n v="221"/>
    <x v="1"/>
    <x v="2"/>
    <x v="17"/>
  </r>
  <r>
    <s v="Tasmania"/>
    <x v="9"/>
    <n v="-42.882100000000001"/>
    <n v="147.3272"/>
    <s v="3/9/21"/>
    <n v="234"/>
    <n v="13"/>
    <n v="221"/>
    <x v="1"/>
    <x v="2"/>
    <x v="18"/>
  </r>
  <r>
    <s v="Tasmania"/>
    <x v="9"/>
    <n v="-42.882100000000001"/>
    <n v="147.3272"/>
    <s v="3/10/21"/>
    <n v="234"/>
    <n v="13"/>
    <n v="221"/>
    <x v="1"/>
    <x v="2"/>
    <x v="19"/>
  </r>
  <r>
    <s v="Tasmania"/>
    <x v="9"/>
    <n v="-42.882100000000001"/>
    <n v="147.3272"/>
    <s v="3/11/21"/>
    <n v="234"/>
    <n v="13"/>
    <n v="221"/>
    <x v="1"/>
    <x v="2"/>
    <x v="20"/>
  </r>
  <r>
    <s v="Tasmania"/>
    <x v="9"/>
    <n v="-42.882100000000001"/>
    <n v="147.3272"/>
    <s v="3/12/21"/>
    <n v="234"/>
    <n v="13"/>
    <n v="221"/>
    <x v="1"/>
    <x v="2"/>
    <x v="21"/>
  </r>
  <r>
    <s v="Tasmania"/>
    <x v="9"/>
    <n v="-42.882100000000001"/>
    <n v="147.3272"/>
    <s v="3/13/21"/>
    <n v="234"/>
    <n v="13"/>
    <n v="221"/>
    <x v="1"/>
    <x v="2"/>
    <x v="22"/>
  </r>
  <r>
    <s v="Tasmania"/>
    <x v="9"/>
    <n v="-42.882100000000001"/>
    <n v="147.3272"/>
    <s v="3/14/21"/>
    <n v="234"/>
    <n v="13"/>
    <n v="221"/>
    <x v="1"/>
    <x v="2"/>
    <x v="23"/>
  </r>
  <r>
    <s v="Tasmania"/>
    <x v="9"/>
    <n v="-42.882100000000001"/>
    <n v="147.3272"/>
    <s v="3/15/21"/>
    <n v="234"/>
    <n v="13"/>
    <n v="221"/>
    <x v="1"/>
    <x v="2"/>
    <x v="24"/>
  </r>
  <r>
    <s v="Tasmania"/>
    <x v="9"/>
    <n v="-42.882100000000001"/>
    <n v="147.3272"/>
    <s v="3/16/21"/>
    <n v="234"/>
    <n v="13"/>
    <n v="221"/>
    <x v="1"/>
    <x v="2"/>
    <x v="25"/>
  </r>
  <r>
    <s v="Tasmania"/>
    <x v="9"/>
    <n v="-42.882100000000001"/>
    <n v="147.3272"/>
    <s v="3/17/21"/>
    <n v="234"/>
    <n v="13"/>
    <n v="221"/>
    <x v="1"/>
    <x v="2"/>
    <x v="26"/>
  </r>
  <r>
    <s v="Tasmania"/>
    <x v="9"/>
    <n v="-42.882100000000001"/>
    <n v="147.3272"/>
    <s v="3/18/21"/>
    <n v="234"/>
    <n v="13"/>
    <n v="221"/>
    <x v="1"/>
    <x v="2"/>
    <x v="27"/>
  </r>
  <r>
    <s v="Tasmania"/>
    <x v="9"/>
    <n v="-42.882100000000001"/>
    <n v="147.3272"/>
    <s v="3/19/21"/>
    <n v="234"/>
    <n v="13"/>
    <n v="221"/>
    <x v="1"/>
    <x v="2"/>
    <x v="28"/>
  </r>
  <r>
    <s v="Tasmania"/>
    <x v="9"/>
    <n v="-42.882100000000001"/>
    <n v="147.3272"/>
    <s v="3/20/21"/>
    <n v="234"/>
    <n v="13"/>
    <n v="221"/>
    <x v="1"/>
    <x v="2"/>
    <x v="29"/>
  </r>
  <r>
    <s v="Tasmania"/>
    <x v="9"/>
    <n v="-42.882100000000001"/>
    <n v="147.3272"/>
    <s v="3/21/21"/>
    <n v="234"/>
    <n v="13"/>
    <n v="221"/>
    <x v="1"/>
    <x v="2"/>
    <x v="30"/>
  </r>
  <r>
    <s v="Tasmania"/>
    <x v="9"/>
    <n v="-42.882100000000001"/>
    <n v="147.3272"/>
    <s v="3/22/21"/>
    <n v="234"/>
    <n v="13"/>
    <n v="221"/>
    <x v="1"/>
    <x v="2"/>
    <x v="0"/>
  </r>
  <r>
    <s v="Tasmania"/>
    <x v="9"/>
    <n v="-42.882100000000001"/>
    <n v="147.3272"/>
    <s v="3/23/21"/>
    <n v="234"/>
    <n v="13"/>
    <n v="221"/>
    <x v="1"/>
    <x v="2"/>
    <x v="1"/>
  </r>
  <r>
    <s v="Tasmania"/>
    <x v="9"/>
    <n v="-42.882100000000001"/>
    <n v="147.3272"/>
    <s v="3/24/21"/>
    <n v="234"/>
    <n v="13"/>
    <n v="221"/>
    <x v="1"/>
    <x v="2"/>
    <x v="2"/>
  </r>
  <r>
    <s v="Tasmania"/>
    <x v="9"/>
    <n v="-42.882100000000001"/>
    <n v="147.3272"/>
    <s v="3/25/21"/>
    <n v="234"/>
    <n v="13"/>
    <n v="221"/>
    <x v="1"/>
    <x v="2"/>
    <x v="3"/>
  </r>
  <r>
    <s v="Tasmania"/>
    <x v="9"/>
    <n v="-42.882100000000001"/>
    <n v="147.3272"/>
    <s v="3/26/21"/>
    <n v="234"/>
    <n v="13"/>
    <n v="221"/>
    <x v="1"/>
    <x v="2"/>
    <x v="4"/>
  </r>
  <r>
    <s v="Tasmania"/>
    <x v="9"/>
    <n v="-42.882100000000001"/>
    <n v="147.3272"/>
    <s v="3/27/21"/>
    <n v="234"/>
    <n v="13"/>
    <n v="221"/>
    <x v="1"/>
    <x v="2"/>
    <x v="5"/>
  </r>
  <r>
    <s v="Tasmania"/>
    <x v="9"/>
    <n v="-42.882100000000001"/>
    <n v="147.3272"/>
    <s v="3/28/21"/>
    <n v="234"/>
    <n v="13"/>
    <n v="221"/>
    <x v="1"/>
    <x v="2"/>
    <x v="6"/>
  </r>
  <r>
    <s v="Tasmania"/>
    <x v="9"/>
    <n v="-42.882100000000001"/>
    <n v="147.3272"/>
    <s v="3/29/21"/>
    <n v="234"/>
    <n v="13"/>
    <n v="221"/>
    <x v="1"/>
    <x v="2"/>
    <x v="7"/>
  </r>
  <r>
    <s v="Tasmania"/>
    <x v="9"/>
    <n v="-42.882100000000001"/>
    <n v="147.3272"/>
    <s v="3/30/21"/>
    <n v="234"/>
    <n v="13"/>
    <n v="221"/>
    <x v="1"/>
    <x v="2"/>
    <x v="8"/>
  </r>
  <r>
    <s v="Tasmania"/>
    <x v="9"/>
    <n v="-42.882100000000001"/>
    <n v="147.3272"/>
    <s v="3/31/21"/>
    <n v="234"/>
    <n v="13"/>
    <n v="221"/>
    <x v="1"/>
    <x v="2"/>
    <x v="9"/>
  </r>
  <r>
    <s v="Tasmania"/>
    <x v="9"/>
    <n v="-42.882100000000001"/>
    <n v="147.3272"/>
    <s v="4/1/21"/>
    <n v="234"/>
    <n v="13"/>
    <n v="221"/>
    <x v="1"/>
    <x v="3"/>
    <x v="10"/>
  </r>
  <r>
    <s v="Tasmania"/>
    <x v="9"/>
    <n v="-42.882100000000001"/>
    <n v="147.3272"/>
    <s v="4/2/21"/>
    <n v="234"/>
    <n v="13"/>
    <n v="221"/>
    <x v="1"/>
    <x v="3"/>
    <x v="11"/>
  </r>
  <r>
    <s v="Tasmania"/>
    <x v="9"/>
    <n v="-42.882100000000001"/>
    <n v="147.3272"/>
    <s v="4/3/21"/>
    <n v="234"/>
    <n v="13"/>
    <n v="221"/>
    <x v="1"/>
    <x v="3"/>
    <x v="12"/>
  </r>
  <r>
    <s v="Tasmania"/>
    <x v="9"/>
    <n v="-42.882100000000001"/>
    <n v="147.3272"/>
    <s v="4/4/21"/>
    <n v="234"/>
    <n v="13"/>
    <n v="221"/>
    <x v="1"/>
    <x v="3"/>
    <x v="13"/>
  </r>
  <r>
    <s v="Tasmania"/>
    <x v="9"/>
    <n v="-42.882100000000001"/>
    <n v="147.3272"/>
    <s v="4/5/21"/>
    <n v="234"/>
    <n v="13"/>
    <n v="221"/>
    <x v="1"/>
    <x v="3"/>
    <x v="14"/>
  </r>
  <r>
    <s v="Tasmania"/>
    <x v="9"/>
    <n v="-42.882100000000001"/>
    <n v="147.3272"/>
    <s v="4/6/21"/>
    <n v="234"/>
    <n v="13"/>
    <n v="221"/>
    <x v="1"/>
    <x v="3"/>
    <x v="15"/>
  </r>
  <r>
    <s v="Tasmania"/>
    <x v="9"/>
    <n v="-42.882100000000001"/>
    <n v="147.3272"/>
    <s v="4/7/21"/>
    <n v="234"/>
    <n v="13"/>
    <n v="221"/>
    <x v="1"/>
    <x v="3"/>
    <x v="16"/>
  </r>
  <r>
    <s v="Tasmania"/>
    <x v="9"/>
    <n v="-42.882100000000001"/>
    <n v="147.3272"/>
    <s v="4/8/21"/>
    <n v="234"/>
    <n v="13"/>
    <n v="221"/>
    <x v="1"/>
    <x v="3"/>
    <x v="17"/>
  </r>
  <r>
    <s v="Tasmania"/>
    <x v="9"/>
    <n v="-42.882100000000001"/>
    <n v="147.3272"/>
    <s v="4/9/21"/>
    <n v="234"/>
    <n v="13"/>
    <n v="221"/>
    <x v="1"/>
    <x v="3"/>
    <x v="18"/>
  </r>
  <r>
    <s v="Tasmania"/>
    <x v="9"/>
    <n v="-42.882100000000001"/>
    <n v="147.3272"/>
    <s v="4/10/21"/>
    <n v="234"/>
    <n v="13"/>
    <n v="221"/>
    <x v="1"/>
    <x v="3"/>
    <x v="19"/>
  </r>
  <r>
    <s v="Tasmania"/>
    <x v="9"/>
    <n v="-42.882100000000001"/>
    <n v="147.3272"/>
    <s v="4/11/21"/>
    <n v="234"/>
    <n v="13"/>
    <n v="221"/>
    <x v="1"/>
    <x v="3"/>
    <x v="20"/>
  </r>
  <r>
    <s v="Tasmania"/>
    <x v="9"/>
    <n v="-42.882100000000001"/>
    <n v="147.3272"/>
    <s v="4/12/21"/>
    <n v="234"/>
    <n v="13"/>
    <n v="221"/>
    <x v="1"/>
    <x v="3"/>
    <x v="21"/>
  </r>
  <r>
    <s v="Tasmania"/>
    <x v="9"/>
    <n v="-42.882100000000001"/>
    <n v="147.3272"/>
    <s v="4/13/21"/>
    <n v="234"/>
    <n v="13"/>
    <n v="221"/>
    <x v="1"/>
    <x v="3"/>
    <x v="22"/>
  </r>
  <r>
    <s v="Tasmania"/>
    <x v="9"/>
    <n v="-42.882100000000001"/>
    <n v="147.3272"/>
    <s v="4/14/21"/>
    <n v="234"/>
    <n v="13"/>
    <n v="221"/>
    <x v="1"/>
    <x v="3"/>
    <x v="23"/>
  </r>
  <r>
    <s v="Tasmania"/>
    <x v="9"/>
    <n v="-42.882100000000001"/>
    <n v="147.3272"/>
    <s v="4/15/21"/>
    <n v="234"/>
    <n v="13"/>
    <n v="221"/>
    <x v="1"/>
    <x v="3"/>
    <x v="24"/>
  </r>
  <r>
    <s v="Tasmania"/>
    <x v="9"/>
    <n v="-42.882100000000001"/>
    <n v="147.3272"/>
    <s v="4/16/21"/>
    <n v="234"/>
    <n v="13"/>
    <n v="221"/>
    <x v="1"/>
    <x v="3"/>
    <x v="25"/>
  </r>
  <r>
    <s v="Tasmania"/>
    <x v="9"/>
    <n v="-42.882100000000001"/>
    <n v="147.3272"/>
    <s v="4/17/21"/>
    <n v="234"/>
    <n v="13"/>
    <n v="221"/>
    <x v="1"/>
    <x v="3"/>
    <x v="26"/>
  </r>
  <r>
    <s v="Tasmania"/>
    <x v="9"/>
    <n v="-42.882100000000001"/>
    <n v="147.3272"/>
    <s v="4/18/21"/>
    <n v="234"/>
    <n v="13"/>
    <n v="221"/>
    <x v="1"/>
    <x v="3"/>
    <x v="27"/>
  </r>
  <r>
    <s v="Tasmania"/>
    <x v="9"/>
    <n v="-42.882100000000001"/>
    <n v="147.3272"/>
    <s v="4/19/21"/>
    <n v="234"/>
    <n v="13"/>
    <n v="221"/>
    <x v="1"/>
    <x v="3"/>
    <x v="28"/>
  </r>
  <r>
    <s v="Tasmania"/>
    <x v="9"/>
    <n v="-42.882100000000001"/>
    <n v="147.3272"/>
    <s v="4/20/21"/>
    <n v="234"/>
    <n v="13"/>
    <n v="221"/>
    <x v="1"/>
    <x v="3"/>
    <x v="29"/>
  </r>
  <r>
    <s v="Tasmania"/>
    <x v="9"/>
    <n v="-42.882100000000001"/>
    <n v="147.3272"/>
    <s v="4/21/21"/>
    <n v="234"/>
    <n v="13"/>
    <n v="221"/>
    <x v="1"/>
    <x v="3"/>
    <x v="30"/>
  </r>
  <r>
    <s v="Tasmania"/>
    <x v="9"/>
    <n v="-42.882100000000001"/>
    <n v="147.3272"/>
    <s v="4/22/21"/>
    <n v="234"/>
    <n v="13"/>
    <n v="221"/>
    <x v="1"/>
    <x v="3"/>
    <x v="0"/>
  </r>
  <r>
    <s v="Tasmania"/>
    <x v="9"/>
    <n v="-42.882100000000001"/>
    <n v="147.3272"/>
    <s v="4/23/21"/>
    <n v="234"/>
    <n v="13"/>
    <n v="221"/>
    <x v="1"/>
    <x v="3"/>
    <x v="1"/>
  </r>
  <r>
    <s v="Tasmania"/>
    <x v="9"/>
    <n v="-42.882100000000001"/>
    <n v="147.3272"/>
    <s v="4/24/21"/>
    <n v="234"/>
    <n v="13"/>
    <n v="221"/>
    <x v="1"/>
    <x v="3"/>
    <x v="2"/>
  </r>
  <r>
    <s v="Tasmania"/>
    <x v="9"/>
    <n v="-42.882100000000001"/>
    <n v="147.3272"/>
    <s v="4/25/21"/>
    <n v="234"/>
    <n v="13"/>
    <n v="221"/>
    <x v="1"/>
    <x v="3"/>
    <x v="3"/>
  </r>
  <r>
    <s v="Tasmania"/>
    <x v="9"/>
    <n v="-42.882100000000001"/>
    <n v="147.3272"/>
    <s v="4/26/21"/>
    <n v="234"/>
    <n v="13"/>
    <n v="221"/>
    <x v="1"/>
    <x v="3"/>
    <x v="4"/>
  </r>
  <r>
    <s v="Tasmania"/>
    <x v="9"/>
    <n v="-42.882100000000001"/>
    <n v="147.3272"/>
    <s v="4/27/21"/>
    <n v="234"/>
    <n v="13"/>
    <n v="221"/>
    <x v="1"/>
    <x v="3"/>
    <x v="5"/>
  </r>
  <r>
    <s v="Tasmania"/>
    <x v="9"/>
    <n v="-42.882100000000001"/>
    <n v="147.3272"/>
    <s v="4/28/21"/>
    <n v="234"/>
    <n v="13"/>
    <n v="221"/>
    <x v="1"/>
    <x v="3"/>
    <x v="6"/>
  </r>
  <r>
    <s v="Tasmania"/>
    <x v="9"/>
    <n v="-42.882100000000001"/>
    <n v="147.3272"/>
    <s v="4/29/21"/>
    <n v="234"/>
    <n v="13"/>
    <n v="221"/>
    <x v="1"/>
    <x v="3"/>
    <x v="7"/>
  </r>
  <r>
    <s v="Tasmania"/>
    <x v="9"/>
    <n v="-42.882100000000001"/>
    <n v="147.3272"/>
    <s v="4/30/21"/>
    <n v="234"/>
    <n v="13"/>
    <n v="221"/>
    <x v="1"/>
    <x v="3"/>
    <x v="8"/>
  </r>
  <r>
    <s v="Tasmania"/>
    <x v="9"/>
    <n v="-42.882100000000001"/>
    <n v="147.3272"/>
    <s v="5/1/21"/>
    <n v="234"/>
    <n v="13"/>
    <n v="221"/>
    <x v="1"/>
    <x v="4"/>
    <x v="10"/>
  </r>
  <r>
    <s v="Tasmania"/>
    <x v="9"/>
    <n v="-42.882100000000001"/>
    <n v="147.3272"/>
    <s v="5/2/21"/>
    <n v="234"/>
    <n v="13"/>
    <n v="221"/>
    <x v="1"/>
    <x v="4"/>
    <x v="11"/>
  </r>
  <r>
    <s v="Tasmania"/>
    <x v="9"/>
    <n v="-42.882100000000001"/>
    <n v="147.3272"/>
    <s v="5/3/21"/>
    <n v="234"/>
    <n v="13"/>
    <n v="221"/>
    <x v="1"/>
    <x v="4"/>
    <x v="12"/>
  </r>
  <r>
    <s v="Tasmania"/>
    <x v="9"/>
    <n v="-42.882100000000001"/>
    <n v="147.3272"/>
    <s v="5/4/21"/>
    <n v="234"/>
    <n v="13"/>
    <n v="221"/>
    <x v="1"/>
    <x v="4"/>
    <x v="13"/>
  </r>
  <r>
    <s v="Tasmania"/>
    <x v="9"/>
    <n v="-42.882100000000001"/>
    <n v="147.3272"/>
    <s v="5/5/21"/>
    <n v="234"/>
    <n v="13"/>
    <n v="221"/>
    <x v="1"/>
    <x v="4"/>
    <x v="14"/>
  </r>
  <r>
    <s v="Tasmania"/>
    <x v="9"/>
    <n v="-42.882100000000001"/>
    <n v="147.3272"/>
    <s v="5/6/21"/>
    <n v="234"/>
    <n v="13"/>
    <n v="221"/>
    <x v="1"/>
    <x v="4"/>
    <x v="15"/>
  </r>
  <r>
    <s v="Tasmania"/>
    <x v="9"/>
    <n v="-42.882100000000001"/>
    <n v="147.3272"/>
    <s v="5/7/21"/>
    <n v="234"/>
    <n v="13"/>
    <n v="221"/>
    <x v="1"/>
    <x v="4"/>
    <x v="16"/>
  </r>
  <r>
    <s v="Tasmania"/>
    <x v="9"/>
    <n v="-42.882100000000001"/>
    <n v="147.3272"/>
    <s v="5/8/21"/>
    <n v="234"/>
    <n v="13"/>
    <n v="221"/>
    <x v="1"/>
    <x v="4"/>
    <x v="17"/>
  </r>
  <r>
    <s v="Tasmania"/>
    <x v="9"/>
    <n v="-42.882100000000001"/>
    <n v="147.3272"/>
    <s v="5/9/21"/>
    <n v="234"/>
    <n v="13"/>
    <n v="221"/>
    <x v="1"/>
    <x v="4"/>
    <x v="18"/>
  </r>
  <r>
    <s v="Tasmania"/>
    <x v="9"/>
    <n v="-42.882100000000001"/>
    <n v="147.3272"/>
    <s v="5/10/21"/>
    <n v="234"/>
    <n v="13"/>
    <n v="221"/>
    <x v="1"/>
    <x v="4"/>
    <x v="19"/>
  </r>
  <r>
    <s v="Tasmania"/>
    <x v="9"/>
    <n v="-42.882100000000001"/>
    <n v="147.3272"/>
    <s v="5/11/21"/>
    <n v="234"/>
    <n v="13"/>
    <n v="221"/>
    <x v="1"/>
    <x v="4"/>
    <x v="20"/>
  </r>
  <r>
    <s v="Tasmania"/>
    <x v="9"/>
    <n v="-42.882100000000001"/>
    <n v="147.3272"/>
    <s v="5/12/21"/>
    <n v="234"/>
    <n v="13"/>
    <n v="221"/>
    <x v="1"/>
    <x v="4"/>
    <x v="21"/>
  </r>
  <r>
    <s v="Tasmania"/>
    <x v="9"/>
    <n v="-42.882100000000001"/>
    <n v="147.3272"/>
    <s v="5/13/21"/>
    <n v="234"/>
    <n v="13"/>
    <n v="221"/>
    <x v="1"/>
    <x v="4"/>
    <x v="22"/>
  </r>
  <r>
    <s v="Tasmania"/>
    <x v="9"/>
    <n v="-42.882100000000001"/>
    <n v="147.3272"/>
    <s v="5/14/21"/>
    <n v="234"/>
    <n v="13"/>
    <n v="221"/>
    <x v="1"/>
    <x v="4"/>
    <x v="23"/>
  </r>
  <r>
    <s v="Tasmania"/>
    <x v="9"/>
    <n v="-42.882100000000001"/>
    <n v="147.3272"/>
    <s v="5/15/21"/>
    <n v="234"/>
    <n v="13"/>
    <n v="221"/>
    <x v="1"/>
    <x v="4"/>
    <x v="24"/>
  </r>
  <r>
    <s v="Tasmania"/>
    <x v="9"/>
    <n v="-42.882100000000001"/>
    <n v="147.3272"/>
    <s v="5/16/21"/>
    <n v="234"/>
    <n v="13"/>
    <n v="221"/>
    <x v="1"/>
    <x v="4"/>
    <x v="25"/>
  </r>
  <r>
    <s v="Tasmania"/>
    <x v="9"/>
    <n v="-42.882100000000001"/>
    <n v="147.3272"/>
    <s v="5/17/21"/>
    <n v="234"/>
    <n v="13"/>
    <n v="221"/>
    <x v="1"/>
    <x v="4"/>
    <x v="26"/>
  </r>
  <r>
    <s v="Tasmania"/>
    <x v="9"/>
    <n v="-42.882100000000001"/>
    <n v="147.3272"/>
    <s v="5/18/21"/>
    <n v="234"/>
    <n v="13"/>
    <n v="221"/>
    <x v="1"/>
    <x v="4"/>
    <x v="27"/>
  </r>
  <r>
    <s v="Tasmania"/>
    <x v="9"/>
    <n v="-42.882100000000001"/>
    <n v="147.3272"/>
    <s v="5/19/21"/>
    <n v="234"/>
    <n v="13"/>
    <n v="221"/>
    <x v="1"/>
    <x v="4"/>
    <x v="28"/>
  </r>
  <r>
    <s v="Tasmania"/>
    <x v="9"/>
    <n v="-42.882100000000001"/>
    <n v="147.3272"/>
    <s v="5/20/21"/>
    <n v="234"/>
    <n v="13"/>
    <n v="221"/>
    <x v="1"/>
    <x v="4"/>
    <x v="29"/>
  </r>
  <r>
    <s v="Tasmania"/>
    <x v="9"/>
    <n v="-42.882100000000001"/>
    <n v="147.3272"/>
    <s v="5/21/21"/>
    <n v="234"/>
    <n v="13"/>
    <n v="221"/>
    <x v="1"/>
    <x v="4"/>
    <x v="30"/>
  </r>
  <r>
    <s v="Tasmania"/>
    <x v="9"/>
    <n v="-42.882100000000001"/>
    <n v="147.3272"/>
    <s v="5/22/21"/>
    <n v="234"/>
    <n v="13"/>
    <n v="221"/>
    <x v="1"/>
    <x v="4"/>
    <x v="0"/>
  </r>
  <r>
    <s v="Tasmania"/>
    <x v="9"/>
    <n v="-42.882100000000001"/>
    <n v="147.3272"/>
    <s v="5/23/21"/>
    <n v="234"/>
    <n v="13"/>
    <n v="221"/>
    <x v="1"/>
    <x v="4"/>
    <x v="1"/>
  </r>
  <r>
    <s v="Tasmania"/>
    <x v="9"/>
    <n v="-42.882100000000001"/>
    <n v="147.3272"/>
    <s v="5/24/21"/>
    <n v="234"/>
    <n v="13"/>
    <n v="221"/>
    <x v="1"/>
    <x v="4"/>
    <x v="2"/>
  </r>
  <r>
    <s v="Tasmania"/>
    <x v="9"/>
    <n v="-42.882100000000001"/>
    <n v="147.3272"/>
    <s v="5/25/21"/>
    <n v="234"/>
    <n v="13"/>
    <n v="221"/>
    <x v="1"/>
    <x v="4"/>
    <x v="3"/>
  </r>
  <r>
    <s v="Tasmania"/>
    <x v="9"/>
    <n v="-42.882100000000001"/>
    <n v="147.3272"/>
    <s v="5/26/21"/>
    <n v="234"/>
    <n v="13"/>
    <n v="221"/>
    <x v="1"/>
    <x v="4"/>
    <x v="4"/>
  </r>
  <r>
    <s v="Tasmania"/>
    <x v="9"/>
    <n v="-42.882100000000001"/>
    <n v="147.3272"/>
    <s v="5/27/21"/>
    <n v="234"/>
    <n v="13"/>
    <n v="221"/>
    <x v="1"/>
    <x v="4"/>
    <x v="5"/>
  </r>
  <r>
    <s v="Tasmania"/>
    <x v="9"/>
    <n v="-42.882100000000001"/>
    <n v="147.3272"/>
    <s v="5/28/21"/>
    <n v="234"/>
    <n v="13"/>
    <n v="221"/>
    <x v="1"/>
    <x v="4"/>
    <x v="6"/>
  </r>
  <r>
    <s v="Tasmania"/>
    <x v="9"/>
    <n v="-42.882100000000001"/>
    <n v="147.3272"/>
    <s v="5/29/21"/>
    <n v="234"/>
    <n v="13"/>
    <n v="221"/>
    <x v="1"/>
    <x v="4"/>
    <x v="7"/>
  </r>
  <r>
    <s v="Tasmania"/>
    <x v="9"/>
    <n v="-42.882100000000001"/>
    <n v="147.3272"/>
    <s v="5/30/21"/>
    <n v="234"/>
    <n v="13"/>
    <n v="221"/>
    <x v="1"/>
    <x v="4"/>
    <x v="8"/>
  </r>
  <r>
    <s v="Tasmania"/>
    <x v="9"/>
    <n v="-42.882100000000001"/>
    <n v="147.3272"/>
    <s v="5/31/21"/>
    <n v="234"/>
    <n v="13"/>
    <n v="221"/>
    <x v="1"/>
    <x v="4"/>
    <x v="9"/>
  </r>
  <r>
    <s v="Tasmania"/>
    <x v="9"/>
    <n v="-42.882100000000001"/>
    <n v="147.3272"/>
    <s v="6/1/21"/>
    <n v="234"/>
    <n v="13"/>
    <n v="221"/>
    <x v="1"/>
    <x v="5"/>
    <x v="10"/>
  </r>
  <r>
    <s v="Tasmania"/>
    <x v="9"/>
    <n v="-42.882100000000001"/>
    <n v="147.3272"/>
    <s v="6/2/21"/>
    <n v="234"/>
    <n v="13"/>
    <n v="221"/>
    <x v="1"/>
    <x v="5"/>
    <x v="11"/>
  </r>
  <r>
    <s v="Tasmania"/>
    <x v="9"/>
    <n v="-42.882100000000001"/>
    <n v="147.3272"/>
    <s v="6/3/21"/>
    <n v="234"/>
    <n v="13"/>
    <n v="221"/>
    <x v="1"/>
    <x v="5"/>
    <x v="12"/>
  </r>
  <r>
    <s v="Tasmania"/>
    <x v="9"/>
    <n v="-42.882100000000001"/>
    <n v="147.3272"/>
    <s v="6/4/21"/>
    <n v="234"/>
    <n v="13"/>
    <n v="221"/>
    <x v="1"/>
    <x v="5"/>
    <x v="13"/>
  </r>
  <r>
    <s v="Tasmania"/>
    <x v="9"/>
    <n v="-42.882100000000001"/>
    <n v="147.3272"/>
    <s v="6/5/21"/>
    <n v="234"/>
    <n v="13"/>
    <n v="221"/>
    <x v="1"/>
    <x v="5"/>
    <x v="14"/>
  </r>
  <r>
    <s v="Tasmania"/>
    <x v="9"/>
    <n v="-42.882100000000001"/>
    <n v="147.3272"/>
    <s v="6/6/21"/>
    <n v="234"/>
    <n v="13"/>
    <n v="221"/>
    <x v="1"/>
    <x v="5"/>
    <x v="15"/>
  </r>
  <r>
    <s v="Tasmania"/>
    <x v="9"/>
    <n v="-42.882100000000001"/>
    <n v="147.3272"/>
    <s v="6/7/21"/>
    <n v="234"/>
    <n v="13"/>
    <n v="221"/>
    <x v="1"/>
    <x v="5"/>
    <x v="16"/>
  </r>
  <r>
    <s v="Tasmania"/>
    <x v="9"/>
    <n v="-42.882100000000001"/>
    <n v="147.3272"/>
    <s v="6/8/21"/>
    <n v="234"/>
    <n v="13"/>
    <n v="221"/>
    <x v="1"/>
    <x v="5"/>
    <x v="17"/>
  </r>
  <r>
    <s v="Tasmania"/>
    <x v="9"/>
    <n v="-42.882100000000001"/>
    <n v="147.3272"/>
    <s v="6/9/21"/>
    <n v="234"/>
    <n v="13"/>
    <n v="221"/>
    <x v="1"/>
    <x v="5"/>
    <x v="18"/>
  </r>
  <r>
    <s v="Tasmania"/>
    <x v="9"/>
    <n v="-42.882100000000001"/>
    <n v="147.3272"/>
    <s v="6/10/21"/>
    <n v="234"/>
    <n v="13"/>
    <n v="221"/>
    <x v="1"/>
    <x v="5"/>
    <x v="19"/>
  </r>
  <r>
    <s v="Tasmania"/>
    <x v="9"/>
    <n v="-42.882100000000001"/>
    <n v="147.3272"/>
    <s v="6/11/21"/>
    <n v="234"/>
    <n v="13"/>
    <n v="221"/>
    <x v="1"/>
    <x v="5"/>
    <x v="20"/>
  </r>
  <r>
    <s v="Tasmania"/>
    <x v="9"/>
    <n v="-42.882100000000001"/>
    <n v="147.3272"/>
    <s v="6/12/21"/>
    <n v="234"/>
    <n v="13"/>
    <n v="221"/>
    <x v="1"/>
    <x v="5"/>
    <x v="21"/>
  </r>
  <r>
    <s v="Tasmania"/>
    <x v="9"/>
    <n v="-42.882100000000001"/>
    <n v="147.3272"/>
    <s v="6/13/21"/>
    <n v="234"/>
    <n v="13"/>
    <n v="221"/>
    <x v="1"/>
    <x v="5"/>
    <x v="22"/>
  </r>
  <r>
    <s v="Tasmania"/>
    <x v="9"/>
    <n v="-42.882100000000001"/>
    <n v="147.3272"/>
    <s v="6/14/21"/>
    <n v="234"/>
    <n v="13"/>
    <n v="221"/>
    <x v="1"/>
    <x v="5"/>
    <x v="23"/>
  </r>
  <r>
    <s v="Tasmania"/>
    <x v="9"/>
    <n v="-42.882100000000001"/>
    <n v="147.3272"/>
    <s v="6/15/21"/>
    <n v="234"/>
    <n v="13"/>
    <n v="221"/>
    <x v="1"/>
    <x v="5"/>
    <x v="24"/>
  </r>
  <r>
    <s v="Tasmania"/>
    <x v="9"/>
    <n v="-42.882100000000001"/>
    <n v="147.3272"/>
    <s v="6/16/21"/>
    <n v="234"/>
    <n v="13"/>
    <n v="221"/>
    <x v="1"/>
    <x v="5"/>
    <x v="25"/>
  </r>
  <r>
    <s v="Tasmania"/>
    <x v="9"/>
    <n v="-42.882100000000001"/>
    <n v="147.3272"/>
    <s v="6/17/21"/>
    <n v="234"/>
    <n v="13"/>
    <n v="221"/>
    <x v="1"/>
    <x v="5"/>
    <x v="26"/>
  </r>
  <r>
    <s v="Tasmania"/>
    <x v="9"/>
    <n v="-42.882100000000001"/>
    <n v="147.3272"/>
    <s v="6/18/21"/>
    <n v="234"/>
    <n v="13"/>
    <n v="221"/>
    <x v="1"/>
    <x v="5"/>
    <x v="27"/>
  </r>
  <r>
    <s v="Tasmania"/>
    <x v="9"/>
    <n v="-42.882100000000001"/>
    <n v="147.3272"/>
    <s v="6/19/21"/>
    <n v="234"/>
    <n v="13"/>
    <n v="221"/>
    <x v="1"/>
    <x v="5"/>
    <x v="28"/>
  </r>
  <r>
    <s v="Tasmania"/>
    <x v="9"/>
    <n v="-42.882100000000001"/>
    <n v="147.3272"/>
    <s v="6/20/21"/>
    <n v="234"/>
    <n v="13"/>
    <n v="221"/>
    <x v="1"/>
    <x v="5"/>
    <x v="29"/>
  </r>
  <r>
    <s v="Tasmania"/>
    <x v="9"/>
    <n v="-42.882100000000001"/>
    <n v="147.3272"/>
    <s v="6/21/21"/>
    <n v="234"/>
    <n v="13"/>
    <n v="221"/>
    <x v="1"/>
    <x v="5"/>
    <x v="30"/>
  </r>
  <r>
    <s v="Tasmania"/>
    <x v="9"/>
    <n v="-42.882100000000001"/>
    <n v="147.3272"/>
    <s v="6/22/21"/>
    <n v="234"/>
    <n v="13"/>
    <n v="221"/>
    <x v="1"/>
    <x v="5"/>
    <x v="0"/>
  </r>
  <r>
    <s v="Tasmania"/>
    <x v="9"/>
    <n v="-42.882100000000001"/>
    <n v="147.3272"/>
    <s v="6/23/21"/>
    <n v="234"/>
    <n v="13"/>
    <n v="221"/>
    <x v="1"/>
    <x v="5"/>
    <x v="1"/>
  </r>
  <r>
    <s v="Tasmania"/>
    <x v="9"/>
    <n v="-42.882100000000001"/>
    <n v="147.3272"/>
    <s v="6/24/21"/>
    <n v="234"/>
    <n v="13"/>
    <n v="221"/>
    <x v="1"/>
    <x v="5"/>
    <x v="2"/>
  </r>
  <r>
    <s v="Tasmania"/>
    <x v="9"/>
    <n v="-42.882100000000001"/>
    <n v="147.3272"/>
    <s v="6/25/21"/>
    <n v="234"/>
    <n v="13"/>
    <n v="221"/>
    <x v="1"/>
    <x v="5"/>
    <x v="3"/>
  </r>
  <r>
    <s v="Tasmania"/>
    <x v="9"/>
    <n v="-42.882100000000001"/>
    <n v="147.3272"/>
    <s v="6/26/21"/>
    <n v="234"/>
    <n v="13"/>
    <n v="221"/>
    <x v="1"/>
    <x v="5"/>
    <x v="4"/>
  </r>
  <r>
    <s v="Tasmania"/>
    <x v="9"/>
    <n v="-42.882100000000001"/>
    <n v="147.3272"/>
    <s v="6/27/21"/>
    <n v="234"/>
    <n v="13"/>
    <n v="221"/>
    <x v="1"/>
    <x v="5"/>
    <x v="5"/>
  </r>
  <r>
    <s v="Tasmania"/>
    <x v="9"/>
    <n v="-42.882100000000001"/>
    <n v="147.3272"/>
    <s v="6/28/21"/>
    <n v="234"/>
    <n v="13"/>
    <n v="221"/>
    <x v="1"/>
    <x v="5"/>
    <x v="6"/>
  </r>
  <r>
    <s v="Tasmania"/>
    <x v="9"/>
    <n v="-42.882100000000001"/>
    <n v="147.3272"/>
    <s v="6/29/21"/>
    <n v="234"/>
    <n v="13"/>
    <n v="221"/>
    <x v="1"/>
    <x v="5"/>
    <x v="7"/>
  </r>
  <r>
    <s v="Tasmania"/>
    <x v="9"/>
    <n v="-42.882100000000001"/>
    <n v="147.3272"/>
    <s v="6/30/21"/>
    <n v="234"/>
    <n v="13"/>
    <n v="221"/>
    <x v="1"/>
    <x v="5"/>
    <x v="8"/>
  </r>
  <r>
    <s v="Tasmania"/>
    <x v="9"/>
    <n v="-42.882100000000001"/>
    <n v="147.3272"/>
    <s v="7/1/21"/>
    <n v="234"/>
    <n v="13"/>
    <n v="221"/>
    <x v="1"/>
    <x v="6"/>
    <x v="10"/>
  </r>
  <r>
    <s v="Tasmania"/>
    <x v="9"/>
    <n v="-42.882100000000001"/>
    <n v="147.3272"/>
    <s v="7/2/21"/>
    <n v="234"/>
    <n v="13"/>
    <n v="221"/>
    <x v="1"/>
    <x v="6"/>
    <x v="11"/>
  </r>
  <r>
    <s v="Tasmania"/>
    <x v="9"/>
    <n v="-42.882100000000001"/>
    <n v="147.3272"/>
    <s v="7/3/21"/>
    <n v="234"/>
    <n v="13"/>
    <n v="221"/>
    <x v="1"/>
    <x v="6"/>
    <x v="12"/>
  </r>
  <r>
    <s v="Tasmania"/>
    <x v="9"/>
    <n v="-42.882100000000001"/>
    <n v="147.3272"/>
    <s v="7/4/21"/>
    <n v="234"/>
    <n v="13"/>
    <n v="221"/>
    <x v="1"/>
    <x v="6"/>
    <x v="13"/>
  </r>
  <r>
    <s v="Tasmania"/>
    <x v="9"/>
    <n v="-42.882100000000001"/>
    <n v="147.3272"/>
    <s v="7/5/21"/>
    <n v="234"/>
    <n v="13"/>
    <n v="221"/>
    <x v="1"/>
    <x v="6"/>
    <x v="14"/>
  </r>
  <r>
    <s v="Tasmania"/>
    <x v="9"/>
    <n v="-42.882100000000001"/>
    <n v="147.3272"/>
    <s v="7/6/21"/>
    <n v="234"/>
    <n v="13"/>
    <n v="221"/>
    <x v="1"/>
    <x v="6"/>
    <x v="15"/>
  </r>
  <r>
    <s v="Tasmania"/>
    <x v="9"/>
    <n v="-42.882100000000001"/>
    <n v="147.3272"/>
    <s v="7/7/21"/>
    <n v="234"/>
    <n v="13"/>
    <n v="221"/>
    <x v="1"/>
    <x v="6"/>
    <x v="16"/>
  </r>
  <r>
    <s v="Tasmania"/>
    <x v="9"/>
    <n v="-42.882100000000001"/>
    <n v="147.3272"/>
    <s v="7/8/21"/>
    <n v="234"/>
    <n v="13"/>
    <n v="221"/>
    <x v="1"/>
    <x v="6"/>
    <x v="17"/>
  </r>
  <r>
    <s v="Tasmania"/>
    <x v="9"/>
    <n v="-42.882100000000001"/>
    <n v="147.3272"/>
    <s v="7/9/21"/>
    <n v="234"/>
    <n v="13"/>
    <n v="221"/>
    <x v="1"/>
    <x v="6"/>
    <x v="18"/>
  </r>
  <r>
    <s v="Tasmania"/>
    <x v="9"/>
    <n v="-42.882100000000001"/>
    <n v="147.3272"/>
    <s v="7/10/21"/>
    <n v="234"/>
    <n v="13"/>
    <n v="221"/>
    <x v="1"/>
    <x v="6"/>
    <x v="19"/>
  </r>
  <r>
    <s v="Tasmania"/>
    <x v="9"/>
    <n v="-42.882100000000001"/>
    <n v="147.3272"/>
    <s v="7/11/21"/>
    <n v="234"/>
    <n v="13"/>
    <n v="221"/>
    <x v="1"/>
    <x v="6"/>
    <x v="20"/>
  </r>
  <r>
    <s v="Tasmania"/>
    <x v="9"/>
    <n v="-42.882100000000001"/>
    <n v="147.3272"/>
    <s v="7/12/21"/>
    <n v="234"/>
    <n v="13"/>
    <n v="221"/>
    <x v="1"/>
    <x v="6"/>
    <x v="21"/>
  </r>
  <r>
    <s v="Tasmania"/>
    <x v="9"/>
    <n v="-42.882100000000001"/>
    <n v="147.3272"/>
    <s v="7/13/21"/>
    <n v="234"/>
    <n v="13"/>
    <n v="221"/>
    <x v="1"/>
    <x v="6"/>
    <x v="22"/>
  </r>
  <r>
    <s v="Tasmania"/>
    <x v="9"/>
    <n v="-42.882100000000001"/>
    <n v="147.3272"/>
    <s v="7/14/21"/>
    <n v="234"/>
    <n v="13"/>
    <n v="221"/>
    <x v="1"/>
    <x v="6"/>
    <x v="23"/>
  </r>
  <r>
    <s v="Tasmania"/>
    <x v="9"/>
    <n v="-42.882100000000001"/>
    <n v="147.3272"/>
    <s v="7/15/21"/>
    <n v="234"/>
    <n v="13"/>
    <n v="221"/>
    <x v="1"/>
    <x v="6"/>
    <x v="24"/>
  </r>
  <r>
    <s v="Tasmania"/>
    <x v="9"/>
    <n v="-42.882100000000001"/>
    <n v="147.3272"/>
    <s v="7/16/21"/>
    <n v="234"/>
    <n v="13"/>
    <n v="221"/>
    <x v="1"/>
    <x v="6"/>
    <x v="25"/>
  </r>
  <r>
    <s v="Tasmania"/>
    <x v="9"/>
    <n v="-42.882100000000001"/>
    <n v="147.3272"/>
    <s v="7/17/21"/>
    <n v="234"/>
    <n v="13"/>
    <n v="221"/>
    <x v="1"/>
    <x v="6"/>
    <x v="26"/>
  </r>
  <r>
    <s v="Tasmania"/>
    <x v="9"/>
    <n v="-42.882100000000001"/>
    <n v="147.3272"/>
    <s v="7/18/21"/>
    <n v="234"/>
    <n v="13"/>
    <n v="221"/>
    <x v="1"/>
    <x v="6"/>
    <x v="27"/>
  </r>
  <r>
    <s v="Tasmania"/>
    <x v="9"/>
    <n v="-42.882100000000001"/>
    <n v="147.3272"/>
    <s v="7/19/21"/>
    <n v="234"/>
    <n v="13"/>
    <n v="221"/>
    <x v="1"/>
    <x v="6"/>
    <x v="28"/>
  </r>
  <r>
    <s v="Tasmania"/>
    <x v="9"/>
    <n v="-42.882100000000001"/>
    <n v="147.3272"/>
    <s v="7/20/21"/>
    <n v="234"/>
    <n v="13"/>
    <n v="221"/>
    <x v="1"/>
    <x v="6"/>
    <x v="29"/>
  </r>
  <r>
    <s v="Tasmania"/>
    <x v="9"/>
    <n v="-42.882100000000001"/>
    <n v="147.3272"/>
    <s v="7/21/21"/>
    <n v="234"/>
    <n v="13"/>
    <n v="221"/>
    <x v="1"/>
    <x v="6"/>
    <x v="30"/>
  </r>
  <r>
    <s v="Tasmania"/>
    <x v="9"/>
    <n v="-42.882100000000001"/>
    <n v="147.3272"/>
    <s v="7/22/21"/>
    <n v="234"/>
    <n v="13"/>
    <n v="221"/>
    <x v="1"/>
    <x v="6"/>
    <x v="0"/>
  </r>
  <r>
    <s v="Tasmania"/>
    <x v="9"/>
    <n v="-42.882100000000001"/>
    <n v="147.3272"/>
    <s v="7/23/21"/>
    <n v="234"/>
    <n v="13"/>
    <n v="221"/>
    <x v="1"/>
    <x v="6"/>
    <x v="1"/>
  </r>
  <r>
    <s v="Tasmania"/>
    <x v="9"/>
    <n v="-42.882100000000001"/>
    <n v="147.3272"/>
    <s v="7/24/21"/>
    <n v="234"/>
    <n v="13"/>
    <n v="221"/>
    <x v="1"/>
    <x v="6"/>
    <x v="2"/>
  </r>
  <r>
    <s v="Tasmania"/>
    <x v="9"/>
    <n v="-42.882100000000001"/>
    <n v="147.3272"/>
    <s v="7/25/21"/>
    <n v="234"/>
    <n v="13"/>
    <n v="221"/>
    <x v="1"/>
    <x v="6"/>
    <x v="3"/>
  </r>
  <r>
    <s v="Tasmania"/>
    <x v="9"/>
    <n v="-42.882100000000001"/>
    <n v="147.3272"/>
    <s v="7/26/21"/>
    <n v="234"/>
    <n v="13"/>
    <n v="221"/>
    <x v="1"/>
    <x v="6"/>
    <x v="4"/>
  </r>
  <r>
    <s v="Tasmania"/>
    <x v="9"/>
    <n v="-42.882100000000001"/>
    <n v="147.3272"/>
    <s v="7/27/21"/>
    <n v="234"/>
    <n v="13"/>
    <n v="221"/>
    <x v="1"/>
    <x v="6"/>
    <x v="5"/>
  </r>
  <r>
    <s v="Tasmania"/>
    <x v="9"/>
    <n v="-42.882100000000001"/>
    <n v="147.3272"/>
    <s v="7/28/21"/>
    <n v="234"/>
    <n v="13"/>
    <n v="221"/>
    <x v="1"/>
    <x v="6"/>
    <x v="6"/>
  </r>
  <r>
    <s v="Tasmania"/>
    <x v="9"/>
    <n v="-42.882100000000001"/>
    <n v="147.3272"/>
    <s v="7/29/21"/>
    <n v="234"/>
    <n v="13"/>
    <n v="221"/>
    <x v="1"/>
    <x v="6"/>
    <x v="7"/>
  </r>
  <r>
    <s v="Tasmania"/>
    <x v="9"/>
    <n v="-42.882100000000001"/>
    <n v="147.3272"/>
    <s v="7/30/21"/>
    <n v="234"/>
    <n v="13"/>
    <n v="221"/>
    <x v="1"/>
    <x v="6"/>
    <x v="8"/>
  </r>
  <r>
    <s v="Tasmania"/>
    <x v="9"/>
    <n v="-42.882100000000001"/>
    <n v="147.3272"/>
    <s v="7/31/21"/>
    <n v="234"/>
    <n v="13"/>
    <n v="221"/>
    <x v="1"/>
    <x v="6"/>
    <x v="9"/>
  </r>
  <r>
    <s v="Tasmania"/>
    <x v="9"/>
    <n v="-42.882100000000001"/>
    <n v="147.3272"/>
    <s v="8/1/21"/>
    <n v="234"/>
    <n v="13"/>
    <n v="221"/>
    <x v="1"/>
    <x v="7"/>
    <x v="10"/>
  </r>
  <r>
    <s v="Tasmania"/>
    <x v="9"/>
    <n v="-42.882100000000001"/>
    <n v="147.3272"/>
    <s v="8/2/21"/>
    <n v="234"/>
    <n v="13"/>
    <n v="221"/>
    <x v="1"/>
    <x v="7"/>
    <x v="11"/>
  </r>
  <r>
    <s v="Tasmania"/>
    <x v="9"/>
    <n v="-42.882100000000001"/>
    <n v="147.3272"/>
    <s v="8/3/21"/>
    <n v="234"/>
    <n v="13"/>
    <n v="221"/>
    <x v="1"/>
    <x v="7"/>
    <x v="12"/>
  </r>
  <r>
    <s v="Tasmania"/>
    <x v="9"/>
    <n v="-42.882100000000001"/>
    <n v="147.3272"/>
    <s v="8/4/21"/>
    <n v="235"/>
    <n v="13"/>
    <n v="221"/>
    <x v="1"/>
    <x v="7"/>
    <x v="13"/>
  </r>
  <r>
    <s v="Tasmania"/>
    <x v="9"/>
    <n v="-42.882100000000001"/>
    <n v="147.3272"/>
    <s v="8/5/21"/>
    <n v="235"/>
    <n v="13"/>
    <n v="0"/>
    <x v="1"/>
    <x v="7"/>
    <x v="14"/>
  </r>
  <r>
    <s v="Tasmania"/>
    <x v="9"/>
    <n v="-42.882100000000001"/>
    <n v="147.3272"/>
    <s v="8/6/21"/>
    <n v="235"/>
    <n v="13"/>
    <n v="0"/>
    <x v="1"/>
    <x v="7"/>
    <x v="15"/>
  </r>
  <r>
    <s v="Tasmania"/>
    <x v="9"/>
    <n v="-42.882100000000001"/>
    <n v="147.3272"/>
    <s v="8/7/21"/>
    <n v="235"/>
    <n v="13"/>
    <n v="0"/>
    <x v="1"/>
    <x v="7"/>
    <x v="16"/>
  </r>
  <r>
    <s v="Tasmania"/>
    <x v="9"/>
    <n v="-42.882100000000001"/>
    <n v="147.3272"/>
    <s v="8/8/21"/>
    <n v="235"/>
    <n v="13"/>
    <n v="0"/>
    <x v="1"/>
    <x v="7"/>
    <x v="17"/>
  </r>
  <r>
    <s v="Tasmania"/>
    <x v="9"/>
    <n v="-42.882100000000001"/>
    <n v="147.3272"/>
    <s v="8/9/21"/>
    <n v="235"/>
    <n v="13"/>
    <n v="0"/>
    <x v="1"/>
    <x v="7"/>
    <x v="18"/>
  </r>
  <r>
    <s v="Tasmania"/>
    <x v="9"/>
    <n v="-42.882100000000001"/>
    <n v="147.3272"/>
    <s v="8/10/21"/>
    <n v="235"/>
    <n v="13"/>
    <n v="0"/>
    <x v="1"/>
    <x v="7"/>
    <x v="19"/>
  </r>
  <r>
    <s v="Tasmania"/>
    <x v="9"/>
    <n v="-42.882100000000001"/>
    <n v="147.3272"/>
    <s v="8/11/21"/>
    <n v="235"/>
    <n v="13"/>
    <n v="0"/>
    <x v="1"/>
    <x v="7"/>
    <x v="20"/>
  </r>
  <r>
    <s v="Tasmania"/>
    <x v="9"/>
    <n v="-42.882100000000001"/>
    <n v="147.3272"/>
    <s v="8/12/21"/>
    <n v="235"/>
    <n v="13"/>
    <n v="0"/>
    <x v="1"/>
    <x v="7"/>
    <x v="21"/>
  </r>
  <r>
    <s v="Tasmania"/>
    <x v="9"/>
    <n v="-42.882100000000001"/>
    <n v="147.3272"/>
    <s v="8/13/21"/>
    <n v="235"/>
    <n v="13"/>
    <n v="0"/>
    <x v="1"/>
    <x v="7"/>
    <x v="22"/>
  </r>
  <r>
    <s v="Tasmania"/>
    <x v="9"/>
    <n v="-42.882100000000001"/>
    <n v="147.3272"/>
    <s v="8/14/21"/>
    <n v="235"/>
    <n v="13"/>
    <n v="0"/>
    <x v="1"/>
    <x v="7"/>
    <x v="23"/>
  </r>
  <r>
    <s v="Tasmania"/>
    <x v="9"/>
    <n v="-42.882100000000001"/>
    <n v="147.3272"/>
    <s v="8/15/21"/>
    <n v="235"/>
    <n v="13"/>
    <n v="0"/>
    <x v="1"/>
    <x v="7"/>
    <x v="24"/>
  </r>
  <r>
    <s v="Tasmania"/>
    <x v="9"/>
    <n v="-42.882100000000001"/>
    <n v="147.3272"/>
    <s v="8/16/21"/>
    <n v="235"/>
    <n v="13"/>
    <n v="0"/>
    <x v="1"/>
    <x v="7"/>
    <x v="25"/>
  </r>
  <r>
    <s v="Tasmania"/>
    <x v="9"/>
    <n v="-42.882100000000001"/>
    <n v="147.3272"/>
    <s v="8/17/21"/>
    <n v="235"/>
    <n v="13"/>
    <n v="0"/>
    <x v="1"/>
    <x v="7"/>
    <x v="26"/>
  </r>
  <r>
    <s v="Tasmania"/>
    <x v="9"/>
    <n v="-42.882100000000001"/>
    <n v="147.3272"/>
    <s v="8/18/21"/>
    <n v="235"/>
    <n v="13"/>
    <n v="0"/>
    <x v="1"/>
    <x v="7"/>
    <x v="27"/>
  </r>
  <r>
    <s v="Tasmania"/>
    <x v="9"/>
    <n v="-42.882100000000001"/>
    <n v="147.3272"/>
    <s v="8/19/21"/>
    <n v="235"/>
    <n v="13"/>
    <n v="0"/>
    <x v="1"/>
    <x v="7"/>
    <x v="28"/>
  </r>
  <r>
    <s v="Tasmania"/>
    <x v="9"/>
    <n v="-42.882100000000001"/>
    <n v="147.3272"/>
    <s v="8/20/21"/>
    <n v="235"/>
    <n v="13"/>
    <n v="0"/>
    <x v="1"/>
    <x v="7"/>
    <x v="29"/>
  </r>
  <r>
    <s v="Tasmania"/>
    <x v="9"/>
    <n v="-42.882100000000001"/>
    <n v="147.3272"/>
    <s v="8/21/21"/>
    <n v="235"/>
    <n v="13"/>
    <n v="0"/>
    <x v="1"/>
    <x v="7"/>
    <x v="30"/>
  </r>
  <r>
    <s v="Tasmania"/>
    <x v="9"/>
    <n v="-42.882100000000001"/>
    <n v="147.3272"/>
    <s v="8/22/21"/>
    <n v="235"/>
    <n v="13"/>
    <n v="0"/>
    <x v="1"/>
    <x v="7"/>
    <x v="0"/>
  </r>
  <r>
    <s v="Tasmania"/>
    <x v="9"/>
    <n v="-42.882100000000001"/>
    <n v="147.3272"/>
    <s v="8/23/21"/>
    <n v="235"/>
    <n v="13"/>
    <n v="0"/>
    <x v="1"/>
    <x v="7"/>
    <x v="1"/>
  </r>
  <r>
    <s v="Tasmania"/>
    <x v="9"/>
    <n v="-42.882100000000001"/>
    <n v="147.3272"/>
    <s v="8/24/21"/>
    <n v="235"/>
    <n v="13"/>
    <n v="0"/>
    <x v="1"/>
    <x v="7"/>
    <x v="2"/>
  </r>
  <r>
    <s v="Tasmania"/>
    <x v="9"/>
    <n v="-42.882100000000001"/>
    <n v="147.3272"/>
    <s v="8/25/21"/>
    <n v="235"/>
    <n v="13"/>
    <n v="0"/>
    <x v="1"/>
    <x v="7"/>
    <x v="3"/>
  </r>
  <r>
    <s v="Tasmania"/>
    <x v="9"/>
    <n v="-42.882100000000001"/>
    <n v="147.3272"/>
    <s v="8/26/21"/>
    <n v="235"/>
    <n v="13"/>
    <n v="0"/>
    <x v="1"/>
    <x v="7"/>
    <x v="4"/>
  </r>
  <r>
    <s v="Tasmania"/>
    <x v="9"/>
    <n v="-42.882100000000001"/>
    <n v="147.3272"/>
    <s v="8/27/21"/>
    <n v="235"/>
    <n v="13"/>
    <n v="0"/>
    <x v="1"/>
    <x v="7"/>
    <x v="5"/>
  </r>
  <r>
    <s v="Tasmania"/>
    <x v="9"/>
    <n v="-42.882100000000001"/>
    <n v="147.3272"/>
    <s v="8/28/21"/>
    <n v="235"/>
    <n v="13"/>
    <n v="0"/>
    <x v="1"/>
    <x v="7"/>
    <x v="6"/>
  </r>
  <r>
    <s v="Tasmania"/>
    <x v="9"/>
    <n v="-42.882100000000001"/>
    <n v="147.3272"/>
    <s v="8/29/21"/>
    <n v="235"/>
    <n v="13"/>
    <n v="0"/>
    <x v="1"/>
    <x v="7"/>
    <x v="7"/>
  </r>
  <r>
    <s v="Tasmania"/>
    <x v="9"/>
    <n v="-42.882100000000001"/>
    <n v="147.3272"/>
    <s v="8/30/21"/>
    <n v="235"/>
    <n v="13"/>
    <n v="0"/>
    <x v="1"/>
    <x v="7"/>
    <x v="8"/>
  </r>
  <r>
    <s v="Tasmania"/>
    <x v="9"/>
    <n v="-42.882100000000001"/>
    <n v="147.3272"/>
    <s v="8/31/21"/>
    <n v="235"/>
    <n v="13"/>
    <n v="0"/>
    <x v="1"/>
    <x v="7"/>
    <x v="9"/>
  </r>
  <r>
    <s v="Tasmania"/>
    <x v="9"/>
    <n v="-42.882100000000001"/>
    <n v="147.3272"/>
    <s v="9/1/21"/>
    <n v="235"/>
    <n v="13"/>
    <n v="0"/>
    <x v="1"/>
    <x v="8"/>
    <x v="10"/>
  </r>
  <r>
    <s v="Tasmania"/>
    <x v="9"/>
    <n v="-42.882100000000001"/>
    <n v="147.3272"/>
    <s v="9/2/21"/>
    <n v="235"/>
    <n v="13"/>
    <n v="0"/>
    <x v="1"/>
    <x v="8"/>
    <x v="11"/>
  </r>
  <r>
    <s v="Tasmania"/>
    <x v="9"/>
    <n v="-42.882100000000001"/>
    <n v="147.3272"/>
    <s v="9/3/21"/>
    <n v="235"/>
    <n v="13"/>
    <n v="0"/>
    <x v="1"/>
    <x v="8"/>
    <x v="12"/>
  </r>
  <r>
    <s v="Tasmania"/>
    <x v="9"/>
    <n v="-42.882100000000001"/>
    <n v="147.3272"/>
    <s v="9/4/21"/>
    <n v="235"/>
    <n v="13"/>
    <n v="0"/>
    <x v="1"/>
    <x v="8"/>
    <x v="13"/>
  </r>
  <r>
    <s v="Tasmania"/>
    <x v="9"/>
    <n v="-42.882100000000001"/>
    <n v="147.3272"/>
    <s v="9/5/21"/>
    <n v="235"/>
    <n v="13"/>
    <n v="0"/>
    <x v="1"/>
    <x v="8"/>
    <x v="14"/>
  </r>
  <r>
    <s v="Tasmania"/>
    <x v="9"/>
    <n v="-42.882100000000001"/>
    <n v="147.3272"/>
    <s v="9/6/21"/>
    <n v="235"/>
    <n v="13"/>
    <n v="0"/>
    <x v="1"/>
    <x v="8"/>
    <x v="15"/>
  </r>
  <r>
    <s v="Tasmania"/>
    <x v="9"/>
    <n v="-42.882100000000001"/>
    <n v="147.3272"/>
    <s v="9/7/21"/>
    <n v="235"/>
    <n v="13"/>
    <n v="0"/>
    <x v="1"/>
    <x v="8"/>
    <x v="16"/>
  </r>
  <r>
    <s v="Tasmania"/>
    <x v="9"/>
    <n v="-42.882100000000001"/>
    <n v="147.3272"/>
    <s v="9/8/21"/>
    <n v="235"/>
    <n v="13"/>
    <n v="0"/>
    <x v="1"/>
    <x v="8"/>
    <x v="17"/>
  </r>
  <r>
    <s v="Tasmania"/>
    <x v="9"/>
    <n v="-42.882100000000001"/>
    <n v="147.3272"/>
    <s v="9/9/21"/>
    <n v="235"/>
    <n v="13"/>
    <n v="0"/>
    <x v="1"/>
    <x v="8"/>
    <x v="18"/>
  </r>
  <r>
    <s v="Tasmania"/>
    <x v="9"/>
    <n v="-42.882100000000001"/>
    <n v="147.3272"/>
    <s v="9/10/21"/>
    <n v="235"/>
    <n v="13"/>
    <n v="0"/>
    <x v="1"/>
    <x v="8"/>
    <x v="19"/>
  </r>
  <r>
    <s v="Tasmania"/>
    <x v="9"/>
    <n v="-42.882100000000001"/>
    <n v="147.3272"/>
    <s v="9/11/21"/>
    <n v="235"/>
    <n v="13"/>
    <n v="0"/>
    <x v="1"/>
    <x v="8"/>
    <x v="20"/>
  </r>
  <r>
    <s v="Tasmania"/>
    <x v="9"/>
    <n v="-42.882100000000001"/>
    <n v="147.3272"/>
    <s v="9/12/21"/>
    <n v="235"/>
    <n v="13"/>
    <n v="0"/>
    <x v="1"/>
    <x v="8"/>
    <x v="21"/>
  </r>
  <r>
    <s v="Tasmania"/>
    <x v="9"/>
    <n v="-42.882100000000001"/>
    <n v="147.3272"/>
    <s v="9/13/21"/>
    <n v="235"/>
    <n v="13"/>
    <n v="0"/>
    <x v="1"/>
    <x v="8"/>
    <x v="22"/>
  </r>
  <r>
    <s v="Tasmania"/>
    <x v="9"/>
    <n v="-42.882100000000001"/>
    <n v="147.3272"/>
    <s v="9/14/21"/>
    <n v="235"/>
    <n v="13"/>
    <n v="0"/>
    <x v="1"/>
    <x v="8"/>
    <x v="23"/>
  </r>
  <r>
    <s v="Tasmania"/>
    <x v="9"/>
    <n v="-42.882100000000001"/>
    <n v="147.3272"/>
    <s v="9/15/21"/>
    <n v="235"/>
    <n v="13"/>
    <n v="0"/>
    <x v="1"/>
    <x v="8"/>
    <x v="24"/>
  </r>
  <r>
    <s v="Tasmania"/>
    <x v="9"/>
    <n v="-42.882100000000001"/>
    <n v="147.3272"/>
    <s v="9/16/21"/>
    <n v="235"/>
    <n v="13"/>
    <n v="0"/>
    <x v="1"/>
    <x v="8"/>
    <x v="25"/>
  </r>
  <r>
    <s v="Tasmania"/>
    <x v="9"/>
    <n v="-42.882100000000001"/>
    <n v="147.3272"/>
    <s v="9/17/21"/>
    <n v="235"/>
    <n v="13"/>
    <n v="0"/>
    <x v="1"/>
    <x v="8"/>
    <x v="26"/>
  </r>
  <r>
    <s v="Tasmania"/>
    <x v="9"/>
    <n v="-42.882100000000001"/>
    <n v="147.3272"/>
    <s v="9/18/21"/>
    <n v="235"/>
    <n v="13"/>
    <n v="0"/>
    <x v="1"/>
    <x v="8"/>
    <x v="27"/>
  </r>
  <r>
    <s v="Tasmania"/>
    <x v="9"/>
    <n v="-42.882100000000001"/>
    <n v="147.3272"/>
    <s v="9/19/21"/>
    <n v="235"/>
    <n v="13"/>
    <n v="0"/>
    <x v="1"/>
    <x v="8"/>
    <x v="28"/>
  </r>
  <r>
    <s v="Tasmania"/>
    <x v="9"/>
    <n v="-42.882100000000001"/>
    <n v="147.3272"/>
    <s v="9/20/21"/>
    <n v="235"/>
    <n v="13"/>
    <n v="0"/>
    <x v="1"/>
    <x v="8"/>
    <x v="29"/>
  </r>
  <r>
    <s v="Tasmania"/>
    <x v="9"/>
    <n v="-42.882100000000001"/>
    <n v="147.3272"/>
    <s v="9/21/21"/>
    <n v="235"/>
    <n v="13"/>
    <n v="0"/>
    <x v="1"/>
    <x v="8"/>
    <x v="30"/>
  </r>
  <r>
    <s v="Tasmania"/>
    <x v="9"/>
    <n v="-42.882100000000001"/>
    <n v="147.3272"/>
    <s v="9/22/21"/>
    <n v="235"/>
    <n v="13"/>
    <n v="0"/>
    <x v="1"/>
    <x v="8"/>
    <x v="0"/>
  </r>
  <r>
    <s v="Tasmania"/>
    <x v="9"/>
    <n v="-42.882100000000001"/>
    <n v="147.3272"/>
    <s v="9/23/21"/>
    <n v="235"/>
    <n v="13"/>
    <n v="0"/>
    <x v="1"/>
    <x v="8"/>
    <x v="1"/>
  </r>
  <r>
    <s v="Tasmania"/>
    <x v="9"/>
    <n v="-42.882100000000001"/>
    <n v="147.3272"/>
    <s v="9/24/21"/>
    <n v="235"/>
    <n v="13"/>
    <n v="0"/>
    <x v="1"/>
    <x v="8"/>
    <x v="2"/>
  </r>
  <r>
    <s v="Tasmania"/>
    <x v="9"/>
    <n v="-42.882100000000001"/>
    <n v="147.3272"/>
    <s v="9/25/21"/>
    <n v="235"/>
    <n v="13"/>
    <n v="0"/>
    <x v="1"/>
    <x v="8"/>
    <x v="3"/>
  </r>
  <r>
    <s v="Tasmania"/>
    <x v="9"/>
    <n v="-42.882100000000001"/>
    <n v="147.3272"/>
    <s v="9/26/21"/>
    <n v="235"/>
    <n v="13"/>
    <n v="0"/>
    <x v="1"/>
    <x v="8"/>
    <x v="4"/>
  </r>
  <r>
    <s v="Tasmania"/>
    <x v="9"/>
    <n v="-42.882100000000001"/>
    <n v="147.3272"/>
    <s v="9/27/21"/>
    <n v="235"/>
    <n v="13"/>
    <n v="0"/>
    <x v="1"/>
    <x v="8"/>
    <x v="5"/>
  </r>
  <r>
    <s v="Tasmania"/>
    <x v="9"/>
    <n v="-42.882100000000001"/>
    <n v="147.3272"/>
    <s v="9/28/21"/>
    <n v="235"/>
    <n v="13"/>
    <n v="0"/>
    <x v="1"/>
    <x v="8"/>
    <x v="6"/>
  </r>
  <r>
    <s v="Tasmania"/>
    <x v="9"/>
    <n v="-42.882100000000001"/>
    <n v="147.3272"/>
    <s v="9/29/21"/>
    <n v="235"/>
    <n v="13"/>
    <n v="0"/>
    <x v="1"/>
    <x v="8"/>
    <x v="7"/>
  </r>
  <r>
    <s v="Tasmania"/>
    <x v="9"/>
    <n v="-42.882100000000001"/>
    <n v="147.3272"/>
    <s v="9/30/21"/>
    <n v="235"/>
    <n v="13"/>
    <n v="0"/>
    <x v="1"/>
    <x v="8"/>
    <x v="8"/>
  </r>
  <r>
    <s v="Tasmania"/>
    <x v="9"/>
    <n v="-42.882100000000001"/>
    <n v="147.3272"/>
    <s v="10/1/21"/>
    <n v="235"/>
    <n v="13"/>
    <n v="0"/>
    <x v="1"/>
    <x v="9"/>
    <x v="10"/>
  </r>
  <r>
    <s v="Tasmania"/>
    <x v="9"/>
    <n v="-42.882100000000001"/>
    <n v="147.3272"/>
    <s v="10/2/21"/>
    <n v="236"/>
    <n v="13"/>
    <n v="0"/>
    <x v="1"/>
    <x v="9"/>
    <x v="11"/>
  </r>
  <r>
    <s v="Tasmania"/>
    <x v="9"/>
    <n v="-42.882100000000001"/>
    <n v="147.3272"/>
    <s v="10/3/21"/>
    <n v="236"/>
    <n v="13"/>
    <n v="0"/>
    <x v="1"/>
    <x v="9"/>
    <x v="12"/>
  </r>
  <r>
    <s v="Tasmania"/>
    <x v="9"/>
    <n v="-42.882100000000001"/>
    <n v="147.3272"/>
    <s v="10/4/21"/>
    <n v="236"/>
    <n v="13"/>
    <n v="0"/>
    <x v="1"/>
    <x v="9"/>
    <x v="13"/>
  </r>
  <r>
    <s v="Tasmania"/>
    <x v="9"/>
    <n v="-42.882100000000001"/>
    <n v="147.3272"/>
    <s v="10/5/21"/>
    <n v="236"/>
    <n v="13"/>
    <n v="0"/>
    <x v="1"/>
    <x v="9"/>
    <x v="14"/>
  </r>
  <r>
    <s v="Tasmania"/>
    <x v="9"/>
    <n v="-42.882100000000001"/>
    <n v="147.3272"/>
    <s v="10/6/21"/>
    <n v="236"/>
    <n v="13"/>
    <n v="0"/>
    <x v="1"/>
    <x v="9"/>
    <x v="15"/>
  </r>
  <r>
    <s v="Tasmania"/>
    <x v="9"/>
    <n v="-42.882100000000001"/>
    <n v="147.3272"/>
    <s v="10/7/21"/>
    <n v="236"/>
    <n v="13"/>
    <n v="0"/>
    <x v="1"/>
    <x v="9"/>
    <x v="16"/>
  </r>
  <r>
    <s v="Tasmania"/>
    <x v="9"/>
    <n v="-42.882100000000001"/>
    <n v="147.3272"/>
    <s v="10/8/21"/>
    <n v="236"/>
    <n v="13"/>
    <n v="0"/>
    <x v="1"/>
    <x v="9"/>
    <x v="17"/>
  </r>
  <r>
    <s v="Tasmania"/>
    <x v="9"/>
    <n v="-42.882100000000001"/>
    <n v="147.3272"/>
    <s v="10/9/21"/>
    <n v="236"/>
    <n v="13"/>
    <n v="0"/>
    <x v="1"/>
    <x v="9"/>
    <x v="18"/>
  </r>
  <r>
    <s v="Tasmania"/>
    <x v="9"/>
    <n v="-42.882100000000001"/>
    <n v="147.3272"/>
    <s v="10/10/21"/>
    <n v="236"/>
    <n v="13"/>
    <n v="0"/>
    <x v="1"/>
    <x v="9"/>
    <x v="19"/>
  </r>
  <r>
    <s v="Tasmania"/>
    <x v="9"/>
    <n v="-42.882100000000001"/>
    <n v="147.3272"/>
    <s v="10/11/21"/>
    <n v="236"/>
    <n v="13"/>
    <n v="0"/>
    <x v="1"/>
    <x v="9"/>
    <x v="20"/>
  </r>
  <r>
    <s v="Tasmania"/>
    <x v="9"/>
    <n v="-42.882100000000001"/>
    <n v="147.3272"/>
    <s v="10/12/21"/>
    <n v="236"/>
    <n v="13"/>
    <n v="0"/>
    <x v="1"/>
    <x v="9"/>
    <x v="21"/>
  </r>
  <r>
    <s v="Tasmania"/>
    <x v="9"/>
    <n v="-42.882100000000001"/>
    <n v="147.3272"/>
    <s v="10/13/21"/>
    <n v="237"/>
    <n v="13"/>
    <n v="0"/>
    <x v="1"/>
    <x v="9"/>
    <x v="22"/>
  </r>
  <r>
    <s v="Tasmania"/>
    <x v="9"/>
    <n v="-42.882100000000001"/>
    <n v="147.3272"/>
    <s v="10/14/21"/>
    <n v="237"/>
    <n v="13"/>
    <n v="0"/>
    <x v="1"/>
    <x v="9"/>
    <x v="23"/>
  </r>
  <r>
    <s v="Tasmania"/>
    <x v="9"/>
    <n v="-42.882100000000001"/>
    <n v="147.3272"/>
    <s v="10/15/21"/>
    <n v="237"/>
    <n v="13"/>
    <n v="0"/>
    <x v="1"/>
    <x v="9"/>
    <x v="24"/>
  </r>
  <r>
    <s v="Tasmania"/>
    <x v="9"/>
    <n v="-42.882100000000001"/>
    <n v="147.3272"/>
    <s v="10/16/21"/>
    <n v="237"/>
    <n v="13"/>
    <n v="0"/>
    <x v="1"/>
    <x v="9"/>
    <x v="25"/>
  </r>
  <r>
    <s v="Tasmania"/>
    <x v="9"/>
    <n v="-42.882100000000001"/>
    <n v="147.3272"/>
    <s v="10/17/21"/>
    <n v="237"/>
    <n v="13"/>
    <n v="0"/>
    <x v="1"/>
    <x v="9"/>
    <x v="26"/>
  </r>
  <r>
    <s v="Tasmania"/>
    <x v="9"/>
    <n v="-42.882100000000001"/>
    <n v="147.3272"/>
    <s v="10/18/21"/>
    <n v="237"/>
    <n v="13"/>
    <n v="0"/>
    <x v="1"/>
    <x v="9"/>
    <x v="27"/>
  </r>
  <r>
    <s v="Tasmania"/>
    <x v="9"/>
    <n v="-42.882100000000001"/>
    <n v="147.3272"/>
    <s v="10/19/21"/>
    <n v="237"/>
    <n v="13"/>
    <n v="0"/>
    <x v="1"/>
    <x v="9"/>
    <x v="28"/>
  </r>
  <r>
    <s v="Tasmania"/>
    <x v="9"/>
    <n v="-42.882100000000001"/>
    <n v="147.3272"/>
    <s v="10/20/21"/>
    <n v="237"/>
    <n v="13"/>
    <n v="0"/>
    <x v="1"/>
    <x v="9"/>
    <x v="29"/>
  </r>
  <r>
    <s v="Tasmania"/>
    <x v="9"/>
    <n v="-42.882100000000001"/>
    <n v="147.3272"/>
    <s v="10/21/21"/>
    <n v="237"/>
    <n v="13"/>
    <n v="0"/>
    <x v="1"/>
    <x v="9"/>
    <x v="30"/>
  </r>
  <r>
    <s v="Tasmania"/>
    <x v="9"/>
    <n v="-42.882100000000001"/>
    <n v="147.3272"/>
    <s v="10/22/21"/>
    <n v="237"/>
    <n v="13"/>
    <n v="0"/>
    <x v="1"/>
    <x v="9"/>
    <x v="0"/>
  </r>
  <r>
    <s v="Tasmania"/>
    <x v="9"/>
    <n v="-42.882100000000001"/>
    <n v="147.3272"/>
    <s v="10/23/21"/>
    <n v="237"/>
    <n v="13"/>
    <n v="0"/>
    <x v="1"/>
    <x v="9"/>
    <x v="1"/>
  </r>
  <r>
    <s v="Tasmania"/>
    <x v="9"/>
    <n v="-42.882100000000001"/>
    <n v="147.3272"/>
    <s v="10/24/21"/>
    <n v="237"/>
    <n v="13"/>
    <n v="0"/>
    <x v="1"/>
    <x v="9"/>
    <x v="2"/>
  </r>
  <r>
    <s v="Tasmania"/>
    <x v="9"/>
    <n v="-42.882100000000001"/>
    <n v="147.3272"/>
    <s v="10/25/21"/>
    <n v="237"/>
    <n v="13"/>
    <n v="0"/>
    <x v="1"/>
    <x v="9"/>
    <x v="3"/>
  </r>
  <r>
    <s v="Tasmania"/>
    <x v="9"/>
    <n v="-42.882100000000001"/>
    <n v="147.3272"/>
    <s v="10/26/21"/>
    <n v="237"/>
    <n v="13"/>
    <n v="0"/>
    <x v="1"/>
    <x v="9"/>
    <x v="4"/>
  </r>
  <r>
    <s v="Tasmania"/>
    <x v="9"/>
    <n v="-42.882100000000001"/>
    <n v="147.3272"/>
    <s v="10/27/21"/>
    <n v="237"/>
    <n v="13"/>
    <n v="0"/>
    <x v="1"/>
    <x v="9"/>
    <x v="5"/>
  </r>
  <r>
    <s v="Tasmania"/>
    <x v="9"/>
    <n v="-42.882100000000001"/>
    <n v="147.3272"/>
    <s v="10/28/21"/>
    <n v="237"/>
    <n v="13"/>
    <n v="0"/>
    <x v="1"/>
    <x v="9"/>
    <x v="6"/>
  </r>
  <r>
    <s v="Tasmania"/>
    <x v="9"/>
    <n v="-42.882100000000001"/>
    <n v="147.3272"/>
    <s v="10/29/21"/>
    <n v="237"/>
    <n v="13"/>
    <n v="0"/>
    <x v="1"/>
    <x v="9"/>
    <x v="7"/>
  </r>
  <r>
    <s v="Tasmania"/>
    <x v="9"/>
    <n v="-42.882100000000001"/>
    <n v="147.3272"/>
    <s v="10/30/21"/>
    <n v="237"/>
    <n v="13"/>
    <n v="0"/>
    <x v="1"/>
    <x v="9"/>
    <x v="8"/>
  </r>
  <r>
    <s v="Tasmania"/>
    <x v="9"/>
    <n v="-42.882100000000001"/>
    <n v="147.3272"/>
    <s v="10/31/21"/>
    <n v="237"/>
    <n v="13"/>
    <n v="0"/>
    <x v="1"/>
    <x v="9"/>
    <x v="9"/>
  </r>
  <r>
    <s v="Tasmania"/>
    <x v="9"/>
    <n v="-42.882100000000001"/>
    <n v="147.3272"/>
    <s v="11/1/21"/>
    <n v="237"/>
    <n v="13"/>
    <n v="0"/>
    <x v="1"/>
    <x v="10"/>
    <x v="10"/>
  </r>
  <r>
    <s v="Tasmania"/>
    <x v="9"/>
    <n v="-42.882100000000001"/>
    <n v="147.3272"/>
    <s v="11/2/21"/>
    <n v="237"/>
    <n v="13"/>
    <n v="0"/>
    <x v="1"/>
    <x v="10"/>
    <x v="11"/>
  </r>
  <r>
    <s v="Tasmania"/>
    <x v="9"/>
    <n v="-42.882100000000001"/>
    <n v="147.3272"/>
    <s v="11/3/21"/>
    <n v="237"/>
    <n v="13"/>
    <n v="0"/>
    <x v="1"/>
    <x v="10"/>
    <x v="12"/>
  </r>
  <r>
    <s v="Tasmania"/>
    <x v="9"/>
    <n v="-42.882100000000001"/>
    <n v="147.3272"/>
    <s v="11/4/21"/>
    <n v="237"/>
    <n v="13"/>
    <n v="0"/>
    <x v="1"/>
    <x v="10"/>
    <x v="13"/>
  </r>
  <r>
    <s v="Tasmania"/>
    <x v="9"/>
    <n v="-42.882100000000001"/>
    <n v="147.3272"/>
    <s v="11/5/21"/>
    <n v="237"/>
    <n v="13"/>
    <n v="0"/>
    <x v="1"/>
    <x v="10"/>
    <x v="14"/>
  </r>
  <r>
    <s v="Tasmania"/>
    <x v="9"/>
    <n v="-42.882100000000001"/>
    <n v="147.3272"/>
    <s v="11/6/21"/>
    <n v="237"/>
    <n v="13"/>
    <n v="0"/>
    <x v="1"/>
    <x v="10"/>
    <x v="15"/>
  </r>
  <r>
    <s v="Tasmania"/>
    <x v="9"/>
    <n v="-42.882100000000001"/>
    <n v="147.3272"/>
    <s v="11/7/21"/>
    <n v="237"/>
    <n v="13"/>
    <n v="0"/>
    <x v="1"/>
    <x v="10"/>
    <x v="16"/>
  </r>
  <r>
    <s v="Tasmania"/>
    <x v="9"/>
    <n v="-42.882100000000001"/>
    <n v="147.3272"/>
    <s v="11/8/21"/>
    <n v="237"/>
    <n v="13"/>
    <n v="0"/>
    <x v="1"/>
    <x v="10"/>
    <x v="17"/>
  </r>
  <r>
    <s v="Tasmania"/>
    <x v="9"/>
    <n v="-42.882100000000001"/>
    <n v="147.3272"/>
    <s v="11/9/21"/>
    <n v="237"/>
    <n v="13"/>
    <n v="0"/>
    <x v="1"/>
    <x v="10"/>
    <x v="18"/>
  </r>
  <r>
    <s v="Tasmania"/>
    <x v="9"/>
    <n v="-42.882100000000001"/>
    <n v="147.3272"/>
    <s v="11/10/21"/>
    <n v="237"/>
    <n v="13"/>
    <n v="0"/>
    <x v="1"/>
    <x v="10"/>
    <x v="19"/>
  </r>
  <r>
    <s v="Tasmania"/>
    <x v="9"/>
    <n v="-42.882100000000001"/>
    <n v="147.3272"/>
    <s v="11/11/21"/>
    <n v="237"/>
    <n v="13"/>
    <n v="0"/>
    <x v="1"/>
    <x v="10"/>
    <x v="20"/>
  </r>
  <r>
    <s v="Tasmania"/>
    <x v="9"/>
    <n v="-42.882100000000001"/>
    <n v="147.3272"/>
    <s v="11/12/21"/>
    <n v="237"/>
    <n v="13"/>
    <n v="0"/>
    <x v="1"/>
    <x v="10"/>
    <x v="21"/>
  </r>
  <r>
    <s v="Tasmania"/>
    <x v="9"/>
    <n v="-42.882100000000001"/>
    <n v="147.3272"/>
    <s v="11/13/21"/>
    <n v="237"/>
    <n v="13"/>
    <n v="0"/>
    <x v="1"/>
    <x v="10"/>
    <x v="22"/>
  </r>
  <r>
    <s v="Tasmania"/>
    <x v="9"/>
    <n v="-42.882100000000001"/>
    <n v="147.3272"/>
    <s v="11/14/21"/>
    <n v="238"/>
    <n v="13"/>
    <n v="0"/>
    <x v="1"/>
    <x v="10"/>
    <x v="23"/>
  </r>
  <r>
    <s v="Tasmania"/>
    <x v="9"/>
    <n v="-42.882100000000001"/>
    <n v="147.3272"/>
    <s v="11/15/21"/>
    <n v="238"/>
    <n v="13"/>
    <n v="0"/>
    <x v="1"/>
    <x v="10"/>
    <x v="24"/>
  </r>
  <r>
    <s v="Tasmania"/>
    <x v="9"/>
    <n v="-42.882100000000001"/>
    <n v="147.3272"/>
    <s v="11/16/21"/>
    <n v="238"/>
    <n v="13"/>
    <n v="0"/>
    <x v="1"/>
    <x v="10"/>
    <x v="25"/>
  </r>
  <r>
    <s v="Tasmania"/>
    <x v="9"/>
    <n v="-42.882100000000001"/>
    <n v="147.3272"/>
    <s v="11/17/21"/>
    <n v="238"/>
    <n v="13"/>
    <n v="0"/>
    <x v="1"/>
    <x v="10"/>
    <x v="26"/>
  </r>
  <r>
    <s v="Tasmania"/>
    <x v="9"/>
    <n v="-42.882100000000001"/>
    <n v="147.3272"/>
    <s v="11/18/21"/>
    <n v="238"/>
    <n v="13"/>
    <n v="0"/>
    <x v="1"/>
    <x v="10"/>
    <x v="27"/>
  </r>
  <r>
    <s v="Tasmania"/>
    <x v="9"/>
    <n v="-42.882100000000001"/>
    <n v="147.3272"/>
    <s v="11/19/21"/>
    <n v="238"/>
    <n v="13"/>
    <n v="0"/>
    <x v="1"/>
    <x v="10"/>
    <x v="28"/>
  </r>
  <r>
    <s v="Tasmania"/>
    <x v="9"/>
    <n v="-42.882100000000001"/>
    <n v="147.3272"/>
    <s v="11/20/21"/>
    <n v="238"/>
    <n v="13"/>
    <n v="0"/>
    <x v="1"/>
    <x v="10"/>
    <x v="29"/>
  </r>
  <r>
    <s v="Tasmania"/>
    <x v="9"/>
    <n v="-42.882100000000001"/>
    <n v="147.3272"/>
    <s v="11/21/21"/>
    <n v="238"/>
    <n v="13"/>
    <n v="0"/>
    <x v="1"/>
    <x v="10"/>
    <x v="30"/>
  </r>
  <r>
    <s v="Tasmania"/>
    <x v="9"/>
    <n v="-42.882100000000001"/>
    <n v="147.3272"/>
    <s v="11/22/21"/>
    <n v="239"/>
    <n v="13"/>
    <n v="0"/>
    <x v="1"/>
    <x v="10"/>
    <x v="0"/>
  </r>
  <r>
    <s v="Tasmania"/>
    <x v="9"/>
    <n v="-42.882100000000001"/>
    <n v="147.3272"/>
    <s v="11/23/21"/>
    <n v="239"/>
    <n v="13"/>
    <n v="0"/>
    <x v="1"/>
    <x v="10"/>
    <x v="1"/>
  </r>
  <r>
    <s v="Tasmania"/>
    <x v="9"/>
    <n v="-42.882100000000001"/>
    <n v="147.3272"/>
    <s v="11/24/21"/>
    <n v="239"/>
    <n v="13"/>
    <n v="0"/>
    <x v="1"/>
    <x v="10"/>
    <x v="2"/>
  </r>
  <r>
    <s v="Tasmania"/>
    <x v="9"/>
    <n v="-42.882100000000001"/>
    <n v="147.3272"/>
    <s v="11/25/21"/>
    <n v="239"/>
    <n v="13"/>
    <n v="0"/>
    <x v="1"/>
    <x v="10"/>
    <x v="3"/>
  </r>
  <r>
    <s v="Tasmania"/>
    <x v="9"/>
    <n v="-42.882100000000001"/>
    <n v="147.3272"/>
    <s v="11/26/21"/>
    <n v="239"/>
    <n v="13"/>
    <n v="0"/>
    <x v="1"/>
    <x v="10"/>
    <x v="4"/>
  </r>
  <r>
    <s v="Tasmania"/>
    <x v="9"/>
    <n v="-42.882100000000001"/>
    <n v="147.3272"/>
    <s v="11/27/21"/>
    <n v="239"/>
    <n v="13"/>
    <n v="0"/>
    <x v="1"/>
    <x v="10"/>
    <x v="5"/>
  </r>
  <r>
    <s v="Tasmania"/>
    <x v="9"/>
    <n v="-42.882100000000001"/>
    <n v="147.3272"/>
    <s v="11/28/21"/>
    <n v="239"/>
    <n v="13"/>
    <n v="0"/>
    <x v="1"/>
    <x v="10"/>
    <x v="6"/>
  </r>
  <r>
    <s v="Tasmania"/>
    <x v="9"/>
    <n v="-42.882100000000001"/>
    <n v="147.3272"/>
    <s v="11/29/21"/>
    <n v="239"/>
    <n v="13"/>
    <n v="0"/>
    <x v="1"/>
    <x v="10"/>
    <x v="7"/>
  </r>
  <r>
    <s v="Tasmania"/>
    <x v="9"/>
    <n v="-42.882100000000001"/>
    <n v="147.3272"/>
    <s v="11/30/21"/>
    <n v="240"/>
    <n v="13"/>
    <n v="0"/>
    <x v="1"/>
    <x v="10"/>
    <x v="8"/>
  </r>
  <r>
    <s v="Tasmania"/>
    <x v="9"/>
    <n v="-42.882100000000001"/>
    <n v="147.3272"/>
    <s v="12/1/21"/>
    <n v="240"/>
    <n v="13"/>
    <n v="0"/>
    <x v="1"/>
    <x v="11"/>
    <x v="10"/>
  </r>
  <r>
    <s v="Tasmania"/>
    <x v="9"/>
    <n v="-42.882100000000001"/>
    <n v="147.3272"/>
    <s v="12/2/21"/>
    <n v="240"/>
    <n v="13"/>
    <n v="0"/>
    <x v="1"/>
    <x v="11"/>
    <x v="11"/>
  </r>
  <r>
    <s v="Tasmania"/>
    <x v="9"/>
    <n v="-42.882100000000001"/>
    <n v="147.3272"/>
    <s v="12/3/21"/>
    <n v="240"/>
    <n v="13"/>
    <n v="0"/>
    <x v="1"/>
    <x v="11"/>
    <x v="12"/>
  </r>
  <r>
    <s v="Tasmania"/>
    <x v="9"/>
    <n v="-42.882100000000001"/>
    <n v="147.3272"/>
    <s v="12/4/21"/>
    <n v="240"/>
    <n v="13"/>
    <n v="0"/>
    <x v="1"/>
    <x v="11"/>
    <x v="13"/>
  </r>
  <r>
    <s v="Tasmania"/>
    <x v="9"/>
    <n v="-42.882100000000001"/>
    <n v="147.3272"/>
    <s v="12/5/21"/>
    <n v="240"/>
    <n v="13"/>
    <n v="0"/>
    <x v="1"/>
    <x v="11"/>
    <x v="14"/>
  </r>
  <r>
    <s v="Tasmania"/>
    <x v="9"/>
    <n v="-42.882100000000001"/>
    <n v="147.3272"/>
    <s v="12/6/21"/>
    <n v="240"/>
    <n v="13"/>
    <n v="0"/>
    <x v="1"/>
    <x v="11"/>
    <x v="15"/>
  </r>
  <r>
    <s v="Tasmania"/>
    <x v="9"/>
    <n v="-42.882100000000001"/>
    <n v="147.3272"/>
    <s v="12/7/21"/>
    <n v="240"/>
    <n v="13"/>
    <n v="0"/>
    <x v="1"/>
    <x v="11"/>
    <x v="16"/>
  </r>
  <r>
    <s v="Tasmania"/>
    <x v="9"/>
    <n v="-42.882100000000001"/>
    <n v="147.3272"/>
    <s v="12/8/21"/>
    <n v="240"/>
    <n v="13"/>
    <n v="0"/>
    <x v="1"/>
    <x v="11"/>
    <x v="17"/>
  </r>
  <r>
    <s v="Tasmania"/>
    <x v="9"/>
    <n v="-42.882100000000001"/>
    <n v="147.3272"/>
    <s v="12/9/21"/>
    <n v="240"/>
    <n v="13"/>
    <n v="0"/>
    <x v="1"/>
    <x v="11"/>
    <x v="18"/>
  </r>
  <r>
    <s v="Tasmania"/>
    <x v="9"/>
    <n v="-42.882100000000001"/>
    <n v="147.3272"/>
    <s v="12/10/21"/>
    <n v="240"/>
    <n v="13"/>
    <n v="0"/>
    <x v="1"/>
    <x v="11"/>
    <x v="19"/>
  </r>
  <r>
    <s v="Tasmania"/>
    <x v="9"/>
    <n v="-42.882100000000001"/>
    <n v="147.3272"/>
    <s v="12/11/21"/>
    <n v="240"/>
    <n v="13"/>
    <n v="0"/>
    <x v="1"/>
    <x v="11"/>
    <x v="20"/>
  </r>
  <r>
    <s v="Tasmania"/>
    <x v="9"/>
    <n v="-42.882100000000001"/>
    <n v="147.3272"/>
    <s v="12/12/21"/>
    <n v="240"/>
    <n v="13"/>
    <n v="0"/>
    <x v="1"/>
    <x v="11"/>
    <x v="21"/>
  </r>
  <r>
    <s v="Tasmania"/>
    <x v="9"/>
    <n v="-42.882100000000001"/>
    <n v="147.3272"/>
    <s v="12/13/21"/>
    <n v="240"/>
    <n v="13"/>
    <n v="0"/>
    <x v="1"/>
    <x v="11"/>
    <x v="22"/>
  </r>
  <r>
    <s v="Tasmania"/>
    <x v="9"/>
    <n v="-42.882100000000001"/>
    <n v="147.3272"/>
    <s v="12/14/21"/>
    <n v="240"/>
    <n v="13"/>
    <n v="0"/>
    <x v="1"/>
    <x v="11"/>
    <x v="23"/>
  </r>
  <r>
    <s v="Tasmania"/>
    <x v="9"/>
    <n v="-42.882100000000001"/>
    <n v="147.3272"/>
    <s v="12/15/21"/>
    <n v="241"/>
    <n v="13"/>
    <n v="0"/>
    <x v="1"/>
    <x v="11"/>
    <x v="24"/>
  </r>
  <r>
    <s v="Tasmania"/>
    <x v="9"/>
    <n v="-42.882100000000001"/>
    <n v="147.3272"/>
    <s v="12/16/21"/>
    <n v="243"/>
    <n v="13"/>
    <n v="0"/>
    <x v="1"/>
    <x v="11"/>
    <x v="25"/>
  </r>
  <r>
    <s v="Tasmania"/>
    <x v="9"/>
    <n v="-42.882100000000001"/>
    <n v="147.3272"/>
    <s v="12/17/21"/>
    <n v="244"/>
    <n v="13"/>
    <n v="0"/>
    <x v="1"/>
    <x v="11"/>
    <x v="26"/>
  </r>
  <r>
    <s v="Tasmania"/>
    <x v="9"/>
    <n v="-42.882100000000001"/>
    <n v="147.3272"/>
    <s v="12/18/21"/>
    <n v="247"/>
    <n v="13"/>
    <n v="0"/>
    <x v="1"/>
    <x v="11"/>
    <x v="27"/>
  </r>
  <r>
    <s v="Tasmania"/>
    <x v="9"/>
    <n v="-42.882100000000001"/>
    <n v="147.3272"/>
    <s v="12/19/21"/>
    <n v="250"/>
    <n v="13"/>
    <n v="0"/>
    <x v="1"/>
    <x v="11"/>
    <x v="28"/>
  </r>
  <r>
    <s v="Tasmania"/>
    <x v="9"/>
    <n v="-42.882100000000001"/>
    <n v="147.3272"/>
    <s v="12/20/21"/>
    <n v="254"/>
    <n v="13"/>
    <n v="0"/>
    <x v="1"/>
    <x v="11"/>
    <x v="29"/>
  </r>
  <r>
    <s v="Tasmania"/>
    <x v="9"/>
    <n v="-42.882100000000001"/>
    <n v="147.3272"/>
    <s v="12/21/21"/>
    <n v="266"/>
    <n v="13"/>
    <n v="0"/>
    <x v="1"/>
    <x v="11"/>
    <x v="30"/>
  </r>
  <r>
    <s v="Tasmania"/>
    <x v="9"/>
    <n v="-42.882100000000001"/>
    <n v="147.3272"/>
    <s v="12/22/21"/>
    <n v="292"/>
    <n v="13"/>
    <n v="0"/>
    <x v="1"/>
    <x v="11"/>
    <x v="0"/>
  </r>
  <r>
    <s v="Tasmania"/>
    <x v="9"/>
    <n v="-42.882100000000001"/>
    <n v="147.3272"/>
    <s v="12/23/21"/>
    <n v="288"/>
    <n v="13"/>
    <n v="0"/>
    <x v="1"/>
    <x v="11"/>
    <x v="1"/>
  </r>
  <r>
    <s v="Tasmania"/>
    <x v="9"/>
    <n v="-42.882100000000001"/>
    <n v="147.3272"/>
    <s v="12/24/21"/>
    <n v="353"/>
    <n v="13"/>
    <n v="0"/>
    <x v="1"/>
    <x v="11"/>
    <x v="2"/>
  </r>
  <r>
    <s v="Tasmania"/>
    <x v="9"/>
    <n v="-42.882100000000001"/>
    <n v="147.3272"/>
    <s v="12/25/21"/>
    <n v="353"/>
    <n v="13"/>
    <n v="0"/>
    <x v="1"/>
    <x v="11"/>
    <x v="3"/>
  </r>
  <r>
    <s v="Tasmania"/>
    <x v="9"/>
    <n v="-42.882100000000001"/>
    <n v="147.3272"/>
    <s v="12/26/21"/>
    <n v="434"/>
    <n v="13"/>
    <n v="0"/>
    <x v="1"/>
    <x v="11"/>
    <x v="4"/>
  </r>
  <r>
    <s v="Tasmania"/>
    <x v="9"/>
    <n v="-42.882100000000001"/>
    <n v="147.3272"/>
    <s v="12/27/21"/>
    <n v="483"/>
    <n v="13"/>
    <n v="0"/>
    <x v="1"/>
    <x v="11"/>
    <x v="5"/>
  </r>
  <r>
    <s v="Tasmania"/>
    <x v="9"/>
    <n v="-42.882100000000001"/>
    <n v="147.3272"/>
    <s v="12/28/21"/>
    <n v="540"/>
    <n v="13"/>
    <n v="0"/>
    <x v="1"/>
    <x v="11"/>
    <x v="6"/>
  </r>
  <r>
    <s v="Tasmania"/>
    <x v="9"/>
    <n v="-42.882100000000001"/>
    <n v="147.3272"/>
    <s v="12/29/21"/>
    <n v="637"/>
    <n v="13"/>
    <n v="0"/>
    <x v="1"/>
    <x v="11"/>
    <x v="7"/>
  </r>
  <r>
    <s v="Tasmania"/>
    <x v="9"/>
    <n v="-42.882100000000001"/>
    <n v="147.3272"/>
    <s v="12/30/21"/>
    <n v="785"/>
    <n v="13"/>
    <n v="0"/>
    <x v="1"/>
    <x v="11"/>
    <x v="8"/>
  </r>
  <r>
    <s v="Tasmania"/>
    <x v="9"/>
    <n v="-42.882100000000001"/>
    <n v="147.3272"/>
    <s v="12/31/21"/>
    <n v="785"/>
    <n v="13"/>
    <n v="0"/>
    <x v="1"/>
    <x v="11"/>
    <x v="9"/>
  </r>
  <r>
    <s v="Tasmania"/>
    <x v="9"/>
    <n v="-42.882100000000001"/>
    <n v="147.3272"/>
    <s v="1/1/22"/>
    <n v="1613"/>
    <n v="13"/>
    <n v="0"/>
    <x v="2"/>
    <x v="0"/>
    <x v="10"/>
  </r>
  <r>
    <s v="Tasmania"/>
    <x v="9"/>
    <n v="-42.882100000000001"/>
    <n v="147.3272"/>
    <s v="1/2/22"/>
    <n v="1628"/>
    <n v="13"/>
    <n v="0"/>
    <x v="2"/>
    <x v="0"/>
    <x v="11"/>
  </r>
  <r>
    <s v="Tasmania"/>
    <x v="9"/>
    <n v="-42.882100000000001"/>
    <n v="147.3272"/>
    <s v="1/3/22"/>
    <n v="2259"/>
    <n v="13"/>
    <n v="0"/>
    <x v="2"/>
    <x v="0"/>
    <x v="12"/>
  </r>
  <r>
    <s v="Tasmania"/>
    <x v="9"/>
    <n v="-42.882100000000001"/>
    <n v="147.3272"/>
    <s v="1/4/22"/>
    <n v="3674"/>
    <n v="13"/>
    <n v="0"/>
    <x v="2"/>
    <x v="0"/>
    <x v="13"/>
  </r>
  <r>
    <s v="Tasmania"/>
    <x v="9"/>
    <n v="-42.882100000000001"/>
    <n v="147.3272"/>
    <s v="1/5/22"/>
    <n v="4422"/>
    <n v="13"/>
    <n v="0"/>
    <x v="2"/>
    <x v="0"/>
    <x v="14"/>
  </r>
  <r>
    <s v="Tasmania"/>
    <x v="9"/>
    <n v="-42.882100000000001"/>
    <n v="147.3272"/>
    <s v="1/6/22"/>
    <n v="5911"/>
    <n v="13"/>
    <n v="0"/>
    <x v="2"/>
    <x v="0"/>
    <x v="15"/>
  </r>
  <r>
    <s v="Tasmania"/>
    <x v="9"/>
    <n v="-42.882100000000001"/>
    <n v="147.3272"/>
    <s v="1/7/22"/>
    <n v="8133"/>
    <n v="13"/>
    <n v="0"/>
    <x v="2"/>
    <x v="0"/>
    <x v="16"/>
  </r>
  <r>
    <s v="Tasmania"/>
    <x v="9"/>
    <n v="-42.882100000000001"/>
    <n v="147.3272"/>
    <s v="1/8/22"/>
    <n v="9528"/>
    <n v="13"/>
    <n v="0"/>
    <x v="2"/>
    <x v="0"/>
    <x v="17"/>
  </r>
  <r>
    <s v="Tasmania"/>
    <x v="9"/>
    <n v="-42.882100000000001"/>
    <n v="147.3272"/>
    <s v="1/9/22"/>
    <n v="10713"/>
    <n v="13"/>
    <n v="0"/>
    <x v="2"/>
    <x v="0"/>
    <x v="18"/>
  </r>
  <r>
    <s v="Tasmania"/>
    <x v="9"/>
    <n v="-42.882100000000001"/>
    <n v="147.3272"/>
    <s v="1/10/22"/>
    <n v="12080"/>
    <n v="13"/>
    <n v="0"/>
    <x v="2"/>
    <x v="0"/>
    <x v="19"/>
  </r>
  <r>
    <s v="Tasmania"/>
    <x v="9"/>
    <n v="-42.882100000000001"/>
    <n v="147.3272"/>
    <s v="1/11/22"/>
    <n v="13649"/>
    <n v="13"/>
    <n v="0"/>
    <x v="2"/>
    <x v="0"/>
    <x v="20"/>
  </r>
  <r>
    <s v="Tasmania"/>
    <x v="9"/>
    <n v="-42.882100000000001"/>
    <n v="147.3272"/>
    <s v="1/12/22"/>
    <n v="14745"/>
    <n v="13"/>
    <n v="0"/>
    <x v="2"/>
    <x v="0"/>
    <x v="21"/>
  </r>
  <r>
    <s v="Tasmania"/>
    <x v="9"/>
    <n v="-42.882100000000001"/>
    <n v="147.3272"/>
    <s v="1/13/22"/>
    <n v="15938"/>
    <n v="13"/>
    <n v="0"/>
    <x v="2"/>
    <x v="0"/>
    <x v="22"/>
  </r>
  <r>
    <s v="Tasmania"/>
    <x v="9"/>
    <n v="-42.882100000000001"/>
    <n v="147.3272"/>
    <s v="1/14/22"/>
    <n v="17098"/>
    <n v="13"/>
    <n v="0"/>
    <x v="2"/>
    <x v="0"/>
    <x v="23"/>
  </r>
  <r>
    <s v="Tasmania"/>
    <x v="9"/>
    <n v="-42.882100000000001"/>
    <n v="147.3272"/>
    <s v="1/15/22"/>
    <n v="17970"/>
    <n v="13"/>
    <n v="0"/>
    <x v="2"/>
    <x v="0"/>
    <x v="24"/>
  </r>
  <r>
    <s v="Tasmania"/>
    <x v="9"/>
    <n v="-42.882100000000001"/>
    <n v="147.3272"/>
    <s v="1/16/22"/>
    <n v="19051"/>
    <n v="13"/>
    <n v="0"/>
    <x v="2"/>
    <x v="0"/>
    <x v="25"/>
  </r>
  <r>
    <s v="Tasmania"/>
    <x v="9"/>
    <n v="-42.882100000000001"/>
    <n v="147.3272"/>
    <s v="1/17/22"/>
    <n v="20361"/>
    <n v="13"/>
    <n v="0"/>
    <x v="2"/>
    <x v="0"/>
    <x v="26"/>
  </r>
  <r>
    <s v="Tasmania"/>
    <x v="9"/>
    <n v="-42.882100000000001"/>
    <n v="147.3272"/>
    <s v="1/18/22"/>
    <n v="21546"/>
    <n v="13"/>
    <n v="0"/>
    <x v="2"/>
    <x v="0"/>
    <x v="27"/>
  </r>
  <r>
    <s v="Tasmania"/>
    <x v="9"/>
    <n v="-42.882100000000001"/>
    <n v="147.3272"/>
    <s v="1/19/22"/>
    <n v="22648"/>
    <n v="13"/>
    <n v="0"/>
    <x v="2"/>
    <x v="0"/>
    <x v="28"/>
  </r>
  <r>
    <s v="Tasmania"/>
    <x v="9"/>
    <n v="-42.882100000000001"/>
    <n v="147.3272"/>
    <s v="1/20/22"/>
    <n v="23515"/>
    <n v="14"/>
    <n v="0"/>
    <x v="2"/>
    <x v="0"/>
    <x v="29"/>
  </r>
  <r>
    <s v="Tasmania"/>
    <x v="9"/>
    <n v="-42.882100000000001"/>
    <n v="147.3272"/>
    <s v="1/21/22"/>
    <n v="23924"/>
    <n v="15"/>
    <n v="0"/>
    <x v="2"/>
    <x v="0"/>
    <x v="30"/>
  </r>
  <r>
    <s v="Tasmania"/>
    <x v="9"/>
    <n v="-42.882100000000001"/>
    <n v="147.3272"/>
    <s v="1/22/22"/>
    <n v="24550"/>
    <n v="15"/>
    <n v="0"/>
    <x v="2"/>
    <x v="0"/>
    <x v="0"/>
  </r>
  <r>
    <s v="Tasmania"/>
    <x v="9"/>
    <n v="-42.882100000000001"/>
    <n v="147.3272"/>
    <s v="1/23/22"/>
    <n v="25282"/>
    <n v="15"/>
    <n v="0"/>
    <x v="2"/>
    <x v="0"/>
    <x v="1"/>
  </r>
  <r>
    <s v="Tasmania"/>
    <x v="9"/>
    <n v="-42.882100000000001"/>
    <n v="147.3272"/>
    <s v="1/24/22"/>
    <n v="25884"/>
    <n v="16"/>
    <n v="0"/>
    <x v="2"/>
    <x v="0"/>
    <x v="2"/>
  </r>
  <r>
    <s v="Tasmania"/>
    <x v="9"/>
    <n v="-42.882100000000001"/>
    <n v="147.3272"/>
    <s v="1/25/22"/>
    <n v="26604"/>
    <n v="17"/>
    <n v="0"/>
    <x v="2"/>
    <x v="0"/>
    <x v="3"/>
  </r>
  <r>
    <s v="Tasmania"/>
    <x v="9"/>
    <n v="-42.882100000000001"/>
    <n v="147.3272"/>
    <s v="1/26/22"/>
    <n v="27356"/>
    <n v="17"/>
    <n v="0"/>
    <x v="2"/>
    <x v="0"/>
    <x v="4"/>
  </r>
  <r>
    <s v="Tasmania"/>
    <x v="9"/>
    <n v="-42.882100000000001"/>
    <n v="147.3272"/>
    <s v="1/27/22"/>
    <n v="27983"/>
    <n v="17"/>
    <n v="0"/>
    <x v="2"/>
    <x v="0"/>
    <x v="5"/>
  </r>
  <r>
    <s v="Tasmania"/>
    <x v="9"/>
    <n v="-42.882100000000001"/>
    <n v="147.3272"/>
    <s v="1/28/22"/>
    <n v="28684"/>
    <n v="17"/>
    <n v="0"/>
    <x v="2"/>
    <x v="0"/>
    <x v="6"/>
  </r>
  <r>
    <s v="Tasmania"/>
    <x v="9"/>
    <n v="-42.882100000000001"/>
    <n v="147.3272"/>
    <s v="1/29/22"/>
    <n v="29319"/>
    <n v="18"/>
    <n v="0"/>
    <x v="2"/>
    <x v="0"/>
    <x v="7"/>
  </r>
  <r>
    <s v="Tasmania"/>
    <x v="9"/>
    <n v="-42.882100000000001"/>
    <n v="147.3272"/>
    <s v="1/30/22"/>
    <n v="29946"/>
    <n v="18"/>
    <n v="0"/>
    <x v="2"/>
    <x v="0"/>
    <x v="8"/>
  </r>
  <r>
    <s v="Tasmania"/>
    <x v="9"/>
    <n v="-42.882100000000001"/>
    <n v="147.3272"/>
    <s v="1/31/22"/>
    <n v="30645"/>
    <n v="18"/>
    <n v="0"/>
    <x v="2"/>
    <x v="0"/>
    <x v="9"/>
  </r>
  <r>
    <s v="Tasmania"/>
    <x v="9"/>
    <n v="-42.882100000000001"/>
    <n v="147.3272"/>
    <s v="2/1/22"/>
    <n v="31311"/>
    <n v="18"/>
    <n v="0"/>
    <x v="2"/>
    <x v="1"/>
    <x v="10"/>
  </r>
  <r>
    <s v="Tasmania"/>
    <x v="9"/>
    <n v="-42.882100000000001"/>
    <n v="147.3272"/>
    <s v="2/2/22"/>
    <n v="31967"/>
    <n v="19"/>
    <n v="0"/>
    <x v="2"/>
    <x v="1"/>
    <x v="11"/>
  </r>
  <r>
    <s v="Tasmania"/>
    <x v="9"/>
    <n v="-42.882100000000001"/>
    <n v="147.3272"/>
    <s v="2/3/22"/>
    <n v="32537"/>
    <n v="19"/>
    <n v="0"/>
    <x v="2"/>
    <x v="1"/>
    <x v="12"/>
  </r>
  <r>
    <s v="Tasmania"/>
    <x v="9"/>
    <n v="-42.882100000000001"/>
    <n v="147.3272"/>
    <s v="2/4/22"/>
    <n v="30788"/>
    <n v="19"/>
    <n v="0"/>
    <x v="2"/>
    <x v="1"/>
    <x v="13"/>
  </r>
  <r>
    <s v="Tasmania"/>
    <x v="9"/>
    <n v="-42.882100000000001"/>
    <n v="147.3272"/>
    <s v="2/5/22"/>
    <n v="31259"/>
    <n v="20"/>
    <n v="0"/>
    <x v="2"/>
    <x v="1"/>
    <x v="14"/>
  </r>
  <r>
    <s v="Tasmania"/>
    <x v="9"/>
    <n v="-42.882100000000001"/>
    <n v="147.3272"/>
    <s v="2/6/22"/>
    <n v="31702"/>
    <n v="20"/>
    <n v="0"/>
    <x v="2"/>
    <x v="1"/>
    <x v="15"/>
  </r>
  <r>
    <s v="Tasmania"/>
    <x v="9"/>
    <n v="-42.882100000000001"/>
    <n v="147.3272"/>
    <s v="2/7/22"/>
    <n v="32303"/>
    <n v="20"/>
    <n v="0"/>
    <x v="2"/>
    <x v="1"/>
    <x v="16"/>
  </r>
  <r>
    <s v="Tasmania"/>
    <x v="9"/>
    <n v="-42.882100000000001"/>
    <n v="147.3272"/>
    <s v="2/8/22"/>
    <n v="32877"/>
    <n v="22"/>
    <n v="0"/>
    <x v="2"/>
    <x v="1"/>
    <x v="17"/>
  </r>
  <r>
    <s v="Tasmania"/>
    <x v="9"/>
    <n v="-42.882100000000001"/>
    <n v="147.3272"/>
    <s v="2/9/22"/>
    <n v="33514"/>
    <n v="23"/>
    <n v="0"/>
    <x v="2"/>
    <x v="1"/>
    <x v="18"/>
  </r>
  <r>
    <s v="Tasmania"/>
    <x v="9"/>
    <n v="-42.882100000000001"/>
    <n v="147.3272"/>
    <s v="2/10/22"/>
    <n v="34052"/>
    <n v="23"/>
    <n v="0"/>
    <x v="2"/>
    <x v="1"/>
    <x v="19"/>
  </r>
  <r>
    <s v="Tasmania"/>
    <x v="9"/>
    <n v="-42.882100000000001"/>
    <n v="147.3272"/>
    <s v="2/11/22"/>
    <n v="34508"/>
    <n v="23"/>
    <n v="0"/>
    <x v="2"/>
    <x v="1"/>
    <x v="20"/>
  </r>
  <r>
    <s v="Tasmania"/>
    <x v="9"/>
    <n v="-42.882100000000001"/>
    <n v="147.3272"/>
    <s v="2/12/22"/>
    <n v="34862"/>
    <n v="23"/>
    <n v="0"/>
    <x v="2"/>
    <x v="1"/>
    <x v="21"/>
  </r>
  <r>
    <s v="Tasmania"/>
    <x v="9"/>
    <n v="-42.882100000000001"/>
    <n v="147.3272"/>
    <s v="2/13/22"/>
    <n v="35270"/>
    <n v="23"/>
    <n v="0"/>
    <x v="2"/>
    <x v="1"/>
    <x v="22"/>
  </r>
  <r>
    <s v="Tasmania"/>
    <x v="9"/>
    <n v="-42.882100000000001"/>
    <n v="147.3272"/>
    <s v="2/14/22"/>
    <n v="35784"/>
    <n v="23"/>
    <n v="0"/>
    <x v="2"/>
    <x v="1"/>
    <x v="23"/>
  </r>
  <r>
    <s v="Tasmania"/>
    <x v="9"/>
    <n v="-42.882100000000001"/>
    <n v="147.3272"/>
    <s v="2/15/22"/>
    <n v="36412"/>
    <n v="23"/>
    <n v="0"/>
    <x v="2"/>
    <x v="1"/>
    <x v="24"/>
  </r>
  <r>
    <s v="Tasmania"/>
    <x v="9"/>
    <n v="-42.882100000000001"/>
    <n v="147.3272"/>
    <s v="2/16/22"/>
    <n v="37087"/>
    <n v="23"/>
    <n v="0"/>
    <x v="2"/>
    <x v="1"/>
    <x v="25"/>
  </r>
  <r>
    <s v="Tasmania"/>
    <x v="9"/>
    <n v="-42.882100000000001"/>
    <n v="147.3272"/>
    <s v="2/17/22"/>
    <n v="37714"/>
    <n v="23"/>
    <n v="0"/>
    <x v="2"/>
    <x v="1"/>
    <x v="26"/>
  </r>
  <r>
    <s v="Tasmania"/>
    <x v="9"/>
    <n v="-42.882100000000001"/>
    <n v="147.3272"/>
    <s v="2/18/22"/>
    <n v="38299"/>
    <n v="24"/>
    <n v="0"/>
    <x v="2"/>
    <x v="1"/>
    <x v="27"/>
  </r>
  <r>
    <s v="Tasmania"/>
    <x v="9"/>
    <n v="-42.882100000000001"/>
    <n v="147.3272"/>
    <s v="2/19/22"/>
    <n v="38820"/>
    <n v="24"/>
    <n v="0"/>
    <x v="2"/>
    <x v="1"/>
    <x v="28"/>
  </r>
  <r>
    <s v="Tasmania"/>
    <x v="9"/>
    <n v="-42.882100000000001"/>
    <n v="147.3272"/>
    <s v="2/20/22"/>
    <n v="39390"/>
    <n v="24"/>
    <n v="0"/>
    <x v="2"/>
    <x v="1"/>
    <x v="29"/>
  </r>
  <r>
    <s v="Tasmania"/>
    <x v="9"/>
    <n v="-42.882100000000001"/>
    <n v="147.3272"/>
    <s v="2/21/22"/>
    <n v="40208"/>
    <n v="24"/>
    <n v="0"/>
    <x v="2"/>
    <x v="1"/>
    <x v="30"/>
  </r>
  <r>
    <s v="Tasmania"/>
    <x v="9"/>
    <n v="-42.882100000000001"/>
    <n v="147.3272"/>
    <s v="2/22/22"/>
    <n v="41049"/>
    <n v="24"/>
    <n v="0"/>
    <x v="2"/>
    <x v="1"/>
    <x v="0"/>
  </r>
  <r>
    <s v="Tasmania"/>
    <x v="9"/>
    <n v="-42.882100000000001"/>
    <n v="147.3272"/>
    <s v="2/23/22"/>
    <n v="41903"/>
    <n v="24"/>
    <n v="0"/>
    <x v="2"/>
    <x v="1"/>
    <x v="1"/>
  </r>
  <r>
    <s v="Tasmania"/>
    <x v="9"/>
    <n v="-42.882100000000001"/>
    <n v="147.3272"/>
    <s v="2/24/22"/>
    <n v="42735"/>
    <n v="25"/>
    <n v="0"/>
    <x v="2"/>
    <x v="1"/>
    <x v="2"/>
  </r>
  <r>
    <s v="Tasmania"/>
    <x v="9"/>
    <n v="-42.882100000000001"/>
    <n v="147.3272"/>
    <s v="2/25/22"/>
    <n v="43529"/>
    <n v="25"/>
    <n v="0"/>
    <x v="2"/>
    <x v="1"/>
    <x v="3"/>
  </r>
  <r>
    <s v="Tasmania"/>
    <x v="9"/>
    <n v="-42.882100000000001"/>
    <n v="147.3272"/>
    <s v="2/26/22"/>
    <n v="44205"/>
    <n v="25"/>
    <n v="0"/>
    <x v="2"/>
    <x v="1"/>
    <x v="4"/>
  </r>
  <r>
    <s v="Tasmania"/>
    <x v="9"/>
    <n v="-42.882100000000001"/>
    <n v="147.3272"/>
    <s v="2/27/22"/>
    <n v="44918"/>
    <n v="25"/>
    <n v="0"/>
    <x v="2"/>
    <x v="1"/>
    <x v="5"/>
  </r>
  <r>
    <s v="Tasmania"/>
    <x v="9"/>
    <n v="-42.882100000000001"/>
    <n v="147.3272"/>
    <s v="2/28/22"/>
    <n v="45862"/>
    <n v="25"/>
    <n v="0"/>
    <x v="2"/>
    <x v="1"/>
    <x v="6"/>
  </r>
  <r>
    <s v="Tasmania"/>
    <x v="9"/>
    <n v="-42.882100000000001"/>
    <n v="147.3272"/>
    <s v="3/1/22"/>
    <n v="46730"/>
    <n v="25"/>
    <n v="0"/>
    <x v="2"/>
    <x v="2"/>
    <x v="10"/>
  </r>
  <r>
    <s v="Tasmania"/>
    <x v="9"/>
    <n v="-42.882100000000001"/>
    <n v="147.3272"/>
    <s v="3/2/22"/>
    <n v="47847"/>
    <n v="25"/>
    <n v="0"/>
    <x v="2"/>
    <x v="2"/>
    <x v="11"/>
  </r>
  <r>
    <s v="Tasmania"/>
    <x v="9"/>
    <n v="-42.882100000000001"/>
    <n v="147.3272"/>
    <s v="3/3/22"/>
    <n v="48768"/>
    <n v="25"/>
    <n v="0"/>
    <x v="2"/>
    <x v="2"/>
    <x v="12"/>
  </r>
  <r>
    <s v="Tasmania"/>
    <x v="9"/>
    <n v="-42.882100000000001"/>
    <n v="147.3272"/>
    <s v="3/4/22"/>
    <n v="49708"/>
    <n v="26"/>
    <n v="0"/>
    <x v="2"/>
    <x v="2"/>
    <x v="13"/>
  </r>
  <r>
    <s v="Tasmania"/>
    <x v="9"/>
    <n v="-42.882100000000001"/>
    <n v="147.3272"/>
    <s v="3/5/22"/>
    <n v="50473"/>
    <n v="26"/>
    <n v="0"/>
    <x v="2"/>
    <x v="2"/>
    <x v="14"/>
  </r>
  <r>
    <s v="Tasmania"/>
    <x v="9"/>
    <n v="-42.882100000000001"/>
    <n v="147.3272"/>
    <s v="3/6/22"/>
    <n v="51245"/>
    <n v="26"/>
    <n v="0"/>
    <x v="2"/>
    <x v="2"/>
    <x v="15"/>
  </r>
  <r>
    <s v="Tasmania"/>
    <x v="9"/>
    <n v="-42.882100000000001"/>
    <n v="147.3272"/>
    <s v="3/7/22"/>
    <n v="52290"/>
    <n v="26"/>
    <n v="0"/>
    <x v="2"/>
    <x v="2"/>
    <x v="16"/>
  </r>
  <r>
    <s v="Tasmania"/>
    <x v="9"/>
    <n v="-42.882100000000001"/>
    <n v="147.3272"/>
    <s v="3/8/22"/>
    <n v="53390"/>
    <n v="26"/>
    <n v="0"/>
    <x v="2"/>
    <x v="2"/>
    <x v="17"/>
  </r>
  <r>
    <s v="Tasmania"/>
    <x v="9"/>
    <n v="-42.882100000000001"/>
    <n v="147.3272"/>
    <s v="3/9/22"/>
    <n v="54555"/>
    <n v="26"/>
    <n v="0"/>
    <x v="2"/>
    <x v="2"/>
    <x v="18"/>
  </r>
  <r>
    <s v="Tasmania"/>
    <x v="9"/>
    <n v="-42.882100000000001"/>
    <n v="147.3272"/>
    <s v="3/10/22"/>
    <n v="55696"/>
    <n v="26"/>
    <n v="0"/>
    <x v="2"/>
    <x v="2"/>
    <x v="19"/>
  </r>
  <r>
    <s v="Tasmania"/>
    <x v="9"/>
    <n v="-42.882100000000001"/>
    <n v="147.3272"/>
    <s v="3/11/22"/>
    <n v="56826"/>
    <n v="26"/>
    <n v="0"/>
    <x v="2"/>
    <x v="2"/>
    <x v="20"/>
  </r>
  <r>
    <s v="Tasmania"/>
    <x v="9"/>
    <n v="-42.882100000000001"/>
    <n v="147.3272"/>
    <s v="3/12/22"/>
    <n v="57755"/>
    <n v="26"/>
    <n v="0"/>
    <x v="2"/>
    <x v="2"/>
    <x v="21"/>
  </r>
  <r>
    <s v="Tasmania"/>
    <x v="9"/>
    <n v="-42.882100000000001"/>
    <n v="147.3272"/>
    <s v="3/13/22"/>
    <n v="58670"/>
    <n v="26"/>
    <n v="0"/>
    <x v="2"/>
    <x v="2"/>
    <x v="22"/>
  </r>
  <r>
    <s v="Tasmania"/>
    <x v="9"/>
    <n v="-42.882100000000001"/>
    <n v="147.3272"/>
    <s v="3/14/22"/>
    <n v="60041"/>
    <n v="26"/>
    <n v="0"/>
    <x v="2"/>
    <x v="2"/>
    <x v="23"/>
  </r>
  <r>
    <s v="Tasmania"/>
    <x v="9"/>
    <n v="-42.882100000000001"/>
    <n v="147.3272"/>
    <s v="3/15/22"/>
    <n v="61906"/>
    <n v="27"/>
    <n v="0"/>
    <x v="2"/>
    <x v="2"/>
    <x v="24"/>
  </r>
  <r>
    <s v="Tasmania"/>
    <x v="9"/>
    <n v="-42.882100000000001"/>
    <n v="147.3272"/>
    <s v="3/16/22"/>
    <n v="63858"/>
    <n v="27"/>
    <n v="0"/>
    <x v="2"/>
    <x v="2"/>
    <x v="25"/>
  </r>
  <r>
    <s v="Tasmania"/>
    <x v="9"/>
    <n v="-42.882100000000001"/>
    <n v="147.3272"/>
    <s v="3/17/22"/>
    <n v="65632"/>
    <n v="27"/>
    <n v="0"/>
    <x v="2"/>
    <x v="2"/>
    <x v="26"/>
  </r>
  <r>
    <s v="Tasmania"/>
    <x v="9"/>
    <n v="-42.882100000000001"/>
    <n v="147.3272"/>
    <s v="3/18/22"/>
    <n v="67175"/>
    <n v="27"/>
    <n v="0"/>
    <x v="2"/>
    <x v="2"/>
    <x v="27"/>
  </r>
  <r>
    <s v="Tasmania"/>
    <x v="9"/>
    <n v="-42.882100000000001"/>
    <n v="147.3272"/>
    <s v="3/19/22"/>
    <n v="68379"/>
    <n v="27"/>
    <n v="0"/>
    <x v="2"/>
    <x v="2"/>
    <x v="28"/>
  </r>
  <r>
    <s v="Tasmania"/>
    <x v="9"/>
    <n v="-42.882100000000001"/>
    <n v="147.3272"/>
    <s v="3/20/22"/>
    <n v="69526"/>
    <n v="27"/>
    <n v="0"/>
    <x v="2"/>
    <x v="2"/>
    <x v="29"/>
  </r>
  <r>
    <s v="Tasmania"/>
    <x v="9"/>
    <n v="-42.882100000000001"/>
    <n v="147.3272"/>
    <s v="3/21/22"/>
    <n v="71353"/>
    <n v="28"/>
    <n v="0"/>
    <x v="2"/>
    <x v="2"/>
    <x v="30"/>
  </r>
  <r>
    <s v="Tasmania"/>
    <x v="9"/>
    <n v="-42.882100000000001"/>
    <n v="147.3272"/>
    <s v="3/22/22"/>
    <n v="73342"/>
    <n v="28"/>
    <n v="0"/>
    <x v="2"/>
    <x v="2"/>
    <x v="0"/>
  </r>
  <r>
    <s v="Tasmania"/>
    <x v="9"/>
    <n v="-42.882100000000001"/>
    <n v="147.3272"/>
    <s v="3/23/22"/>
    <n v="75334"/>
    <n v="29"/>
    <n v="0"/>
    <x v="2"/>
    <x v="2"/>
    <x v="1"/>
  </r>
  <r>
    <s v="Tasmania"/>
    <x v="9"/>
    <n v="-42.882100000000001"/>
    <n v="147.3272"/>
    <s v="3/24/22"/>
    <n v="77110"/>
    <n v="29"/>
    <n v="0"/>
    <x v="2"/>
    <x v="2"/>
    <x v="2"/>
  </r>
  <r>
    <s v="Tasmania"/>
    <x v="9"/>
    <n v="-42.882100000000001"/>
    <n v="147.3272"/>
    <s v="3/25/22"/>
    <n v="78805"/>
    <n v="29"/>
    <n v="0"/>
    <x v="2"/>
    <x v="2"/>
    <x v="3"/>
  </r>
  <r>
    <s v="Tasmania"/>
    <x v="9"/>
    <n v="-42.882100000000001"/>
    <n v="147.3272"/>
    <s v="3/26/22"/>
    <n v="80300"/>
    <n v="29"/>
    <n v="0"/>
    <x v="2"/>
    <x v="2"/>
    <x v="4"/>
  </r>
  <r>
    <s v="Tasmania"/>
    <x v="9"/>
    <n v="-42.882100000000001"/>
    <n v="147.3272"/>
    <s v="3/27/22"/>
    <n v="82026"/>
    <n v="29"/>
    <n v="0"/>
    <x v="2"/>
    <x v="2"/>
    <x v="5"/>
  </r>
  <r>
    <s v="Tasmania"/>
    <x v="9"/>
    <n v="-42.882100000000001"/>
    <n v="147.3272"/>
    <s v="3/28/22"/>
    <n v="84298"/>
    <n v="30"/>
    <n v="0"/>
    <x v="2"/>
    <x v="2"/>
    <x v="6"/>
  </r>
  <r>
    <s v="Tasmania"/>
    <x v="9"/>
    <n v="-42.882100000000001"/>
    <n v="147.3272"/>
    <s v="3/29/22"/>
    <n v="86769"/>
    <n v="31"/>
    <n v="0"/>
    <x v="2"/>
    <x v="2"/>
    <x v="7"/>
  </r>
  <r>
    <s v="Tasmania"/>
    <x v="9"/>
    <n v="-42.882100000000001"/>
    <n v="147.3272"/>
    <s v="3/30/22"/>
    <n v="89244"/>
    <n v="31"/>
    <n v="0"/>
    <x v="2"/>
    <x v="2"/>
    <x v="8"/>
  </r>
  <r>
    <s v="Tasmania"/>
    <x v="9"/>
    <n v="-42.882100000000001"/>
    <n v="147.3272"/>
    <s v="3/31/22"/>
    <n v="91352"/>
    <n v="31"/>
    <n v="0"/>
    <x v="2"/>
    <x v="2"/>
    <x v="9"/>
  </r>
  <r>
    <s v="Tasmania"/>
    <x v="9"/>
    <n v="-42.882100000000001"/>
    <n v="147.3272"/>
    <s v="4/1/22"/>
    <n v="93192"/>
    <n v="31"/>
    <n v="0"/>
    <x v="2"/>
    <x v="3"/>
    <x v="10"/>
  </r>
  <r>
    <s v="Tasmania"/>
    <x v="9"/>
    <n v="-42.882100000000001"/>
    <n v="147.3272"/>
    <s v="4/2/22"/>
    <n v="94885"/>
    <n v="31"/>
    <n v="0"/>
    <x v="2"/>
    <x v="3"/>
    <x v="11"/>
  </r>
  <r>
    <s v="Tasmania"/>
    <x v="9"/>
    <n v="-42.882100000000001"/>
    <n v="147.3272"/>
    <s v="4/3/22"/>
    <n v="96610"/>
    <n v="31"/>
    <n v="0"/>
    <x v="2"/>
    <x v="3"/>
    <x v="12"/>
  </r>
  <r>
    <s v="Tasmania"/>
    <x v="9"/>
    <n v="-42.882100000000001"/>
    <n v="147.3272"/>
    <s v="4/4/22"/>
    <n v="99042"/>
    <n v="31"/>
    <n v="0"/>
    <x v="2"/>
    <x v="3"/>
    <x v="13"/>
  </r>
  <r>
    <s v="Tasmania"/>
    <x v="9"/>
    <n v="-42.882100000000001"/>
    <n v="147.3272"/>
    <s v="4/5/22"/>
    <n v="101435"/>
    <n v="32"/>
    <n v="0"/>
    <x v="2"/>
    <x v="3"/>
    <x v="14"/>
  </r>
  <r>
    <s v="Tasmania"/>
    <x v="9"/>
    <n v="-42.882100000000001"/>
    <n v="147.3272"/>
    <s v="4/6/22"/>
    <n v="103766"/>
    <n v="32"/>
    <n v="0"/>
    <x v="2"/>
    <x v="3"/>
    <x v="15"/>
  </r>
  <r>
    <s v="Tasmania"/>
    <x v="9"/>
    <n v="-42.882100000000001"/>
    <n v="147.3272"/>
    <s v="4/7/22"/>
    <n v="105715"/>
    <n v="33"/>
    <n v="0"/>
    <x v="2"/>
    <x v="3"/>
    <x v="16"/>
  </r>
  <r>
    <s v="Tasmania"/>
    <x v="9"/>
    <n v="-42.882100000000001"/>
    <n v="147.3272"/>
    <s v="4/8/22"/>
    <n v="107518"/>
    <n v="33"/>
    <n v="0"/>
    <x v="2"/>
    <x v="3"/>
    <x v="17"/>
  </r>
  <r>
    <s v="Tasmania"/>
    <x v="9"/>
    <n v="-42.882100000000001"/>
    <n v="147.3272"/>
    <s v="4/9/22"/>
    <n v="108869"/>
    <n v="34"/>
    <n v="0"/>
    <x v="2"/>
    <x v="3"/>
    <x v="18"/>
  </r>
  <r>
    <s v="Tasmania"/>
    <x v="9"/>
    <n v="-42.882100000000001"/>
    <n v="147.3272"/>
    <s v="4/10/22"/>
    <n v="110336"/>
    <n v="34"/>
    <n v="0"/>
    <x v="2"/>
    <x v="3"/>
    <x v="19"/>
  </r>
  <r>
    <s v="Tasmania"/>
    <x v="9"/>
    <n v="-42.882100000000001"/>
    <n v="147.3272"/>
    <s v="4/11/22"/>
    <n v="112310"/>
    <n v="36"/>
    <n v="0"/>
    <x v="2"/>
    <x v="3"/>
    <x v="20"/>
  </r>
  <r>
    <s v="Tasmania"/>
    <x v="9"/>
    <n v="-42.882100000000001"/>
    <n v="147.3272"/>
    <s v="4/12/22"/>
    <n v="114149"/>
    <n v="39"/>
    <n v="0"/>
    <x v="2"/>
    <x v="3"/>
    <x v="21"/>
  </r>
  <r>
    <s v="Tasmania"/>
    <x v="9"/>
    <n v="-42.882100000000001"/>
    <n v="147.3272"/>
    <s v="4/13/22"/>
    <n v="115910"/>
    <n v="41"/>
    <n v="0"/>
    <x v="2"/>
    <x v="3"/>
    <x v="22"/>
  </r>
  <r>
    <s v="Tasmania"/>
    <x v="9"/>
    <n v="-42.882100000000001"/>
    <n v="147.3272"/>
    <s v="4/14/22"/>
    <n v="117332"/>
    <n v="42"/>
    <n v="0"/>
    <x v="2"/>
    <x v="3"/>
    <x v="23"/>
  </r>
  <r>
    <s v="Tasmania"/>
    <x v="9"/>
    <n v="-42.882100000000001"/>
    <n v="147.3272"/>
    <s v="4/15/22"/>
    <n v="118656"/>
    <n v="42"/>
    <n v="0"/>
    <x v="2"/>
    <x v="3"/>
    <x v="24"/>
  </r>
  <r>
    <s v="Tasmania"/>
    <x v="9"/>
    <n v="-42.882100000000001"/>
    <n v="147.3272"/>
    <s v="4/16/22"/>
    <n v="119854"/>
    <n v="43"/>
    <n v="0"/>
    <x v="2"/>
    <x v="3"/>
    <x v="25"/>
  </r>
  <r>
    <s v="Tasmania"/>
    <x v="9"/>
    <n v="-42.882100000000001"/>
    <n v="147.3272"/>
    <s v="4/17/22"/>
    <n v="121217"/>
    <n v="43"/>
    <n v="0"/>
    <x v="2"/>
    <x v="3"/>
    <x v="26"/>
  </r>
  <r>
    <s v="Tasmania"/>
    <x v="9"/>
    <n v="-42.882100000000001"/>
    <n v="147.3272"/>
    <s v="4/18/22"/>
    <n v="122629"/>
    <n v="43"/>
    <n v="0"/>
    <x v="2"/>
    <x v="3"/>
    <x v="27"/>
  </r>
  <r>
    <s v="Tasmania"/>
    <x v="9"/>
    <n v="-42.882100000000001"/>
    <n v="147.3272"/>
    <s v="4/19/22"/>
    <n v="124442"/>
    <n v="43"/>
    <n v="0"/>
    <x v="2"/>
    <x v="3"/>
    <x v="28"/>
  </r>
  <r>
    <s v="Tasmania"/>
    <x v="9"/>
    <n v="-42.882100000000001"/>
    <n v="147.3272"/>
    <s v="4/20/22"/>
    <n v="125906"/>
    <n v="44"/>
    <n v="0"/>
    <x v="2"/>
    <x v="3"/>
    <x v="29"/>
  </r>
  <r>
    <s v="Tasmania"/>
    <x v="9"/>
    <n v="-42.882100000000001"/>
    <n v="147.3272"/>
    <s v="4/21/22"/>
    <n v="127142"/>
    <n v="46"/>
    <n v="0"/>
    <x v="2"/>
    <x v="3"/>
    <x v="30"/>
  </r>
  <r>
    <s v="Tasmania"/>
    <x v="9"/>
    <n v="-42.882100000000001"/>
    <n v="147.3272"/>
    <s v="4/22/22"/>
    <n v="128354"/>
    <n v="47"/>
    <n v="0"/>
    <x v="2"/>
    <x v="3"/>
    <x v="0"/>
  </r>
  <r>
    <s v="Tasmania"/>
    <x v="9"/>
    <n v="-42.882100000000001"/>
    <n v="147.3272"/>
    <s v="4/23/22"/>
    <n v="129265"/>
    <n v="47"/>
    <n v="0"/>
    <x v="2"/>
    <x v="3"/>
    <x v="1"/>
  </r>
  <r>
    <s v="Tasmania"/>
    <x v="9"/>
    <n v="-42.882100000000001"/>
    <n v="147.3272"/>
    <s v="4/24/22"/>
    <n v="130127"/>
    <n v="47"/>
    <n v="0"/>
    <x v="2"/>
    <x v="3"/>
    <x v="2"/>
  </r>
  <r>
    <s v="Tasmania"/>
    <x v="9"/>
    <n v="-42.882100000000001"/>
    <n v="147.3272"/>
    <s v="4/25/22"/>
    <n v="131083"/>
    <n v="48"/>
    <n v="0"/>
    <x v="2"/>
    <x v="3"/>
    <x v="3"/>
  </r>
  <r>
    <s v="Tasmania"/>
    <x v="9"/>
    <n v="-42.882100000000001"/>
    <n v="147.3272"/>
    <s v="4/26/22"/>
    <n v="132296"/>
    <n v="49"/>
    <n v="0"/>
    <x v="2"/>
    <x v="3"/>
    <x v="4"/>
  </r>
  <r>
    <s v="Tasmania"/>
    <x v="9"/>
    <n v="-42.882100000000001"/>
    <n v="147.3272"/>
    <s v="4/27/22"/>
    <n v="133496"/>
    <n v="49"/>
    <n v="0"/>
    <x v="2"/>
    <x v="3"/>
    <x v="5"/>
  </r>
  <r>
    <s v="Tasmania"/>
    <x v="9"/>
    <n v="-42.882100000000001"/>
    <n v="147.3272"/>
    <s v="4/28/22"/>
    <n v="134592"/>
    <n v="50"/>
    <n v="0"/>
    <x v="2"/>
    <x v="3"/>
    <x v="6"/>
  </r>
  <r>
    <s v="Tasmania"/>
    <x v="9"/>
    <n v="-42.882100000000001"/>
    <n v="147.3272"/>
    <s v="4/29/22"/>
    <n v="135641"/>
    <n v="50"/>
    <n v="0"/>
    <x v="2"/>
    <x v="3"/>
    <x v="7"/>
  </r>
  <r>
    <s v="Tasmania"/>
    <x v="9"/>
    <n v="-42.882100000000001"/>
    <n v="147.3272"/>
    <s v="4/30/22"/>
    <n v="136457"/>
    <n v="51"/>
    <n v="0"/>
    <x v="2"/>
    <x v="3"/>
    <x v="8"/>
  </r>
  <r>
    <s v="Tasmania"/>
    <x v="9"/>
    <n v="-42.882100000000001"/>
    <n v="147.3272"/>
    <s v="5/1/22"/>
    <n v="137359"/>
    <n v="54"/>
    <n v="0"/>
    <x v="2"/>
    <x v="4"/>
    <x v="10"/>
  </r>
  <r>
    <s v="Tasmania"/>
    <x v="9"/>
    <n v="-42.882100000000001"/>
    <n v="147.3272"/>
    <s v="5/2/22"/>
    <n v="138395"/>
    <n v="55"/>
    <n v="0"/>
    <x v="2"/>
    <x v="4"/>
    <x v="11"/>
  </r>
  <r>
    <s v="Tasmania"/>
    <x v="9"/>
    <n v="-42.882100000000001"/>
    <n v="147.3272"/>
    <s v="5/3/22"/>
    <n v="139468"/>
    <n v="56"/>
    <n v="0"/>
    <x v="2"/>
    <x v="4"/>
    <x v="12"/>
  </r>
  <r>
    <s v="Tasmania"/>
    <x v="9"/>
    <n v="-42.882100000000001"/>
    <n v="147.3272"/>
    <s v="5/4/22"/>
    <n v="140554"/>
    <n v="56"/>
    <n v="0"/>
    <x v="2"/>
    <x v="4"/>
    <x v="13"/>
  </r>
  <r>
    <s v="Tasmania"/>
    <x v="9"/>
    <n v="-42.882100000000001"/>
    <n v="147.3272"/>
    <s v="5/5/22"/>
    <n v="141647"/>
    <n v="56"/>
    <n v="0"/>
    <x v="2"/>
    <x v="4"/>
    <x v="14"/>
  </r>
  <r>
    <s v="Tasmania"/>
    <x v="9"/>
    <n v="-42.882100000000001"/>
    <n v="147.3272"/>
    <s v="5/6/22"/>
    <n v="142541"/>
    <n v="58"/>
    <n v="0"/>
    <x v="2"/>
    <x v="4"/>
    <x v="15"/>
  </r>
  <r>
    <s v="Tasmania"/>
    <x v="9"/>
    <n v="-42.882100000000001"/>
    <n v="147.3272"/>
    <s v="5/7/22"/>
    <n v="143267"/>
    <n v="59"/>
    <n v="0"/>
    <x v="2"/>
    <x v="4"/>
    <x v="16"/>
  </r>
  <r>
    <s v="Tasmania"/>
    <x v="9"/>
    <n v="-42.882100000000001"/>
    <n v="147.3272"/>
    <s v="5/8/22"/>
    <n v="144107"/>
    <n v="59"/>
    <n v="0"/>
    <x v="2"/>
    <x v="4"/>
    <x v="17"/>
  </r>
  <r>
    <s v="Tasmania"/>
    <x v="9"/>
    <n v="-42.882100000000001"/>
    <n v="147.3272"/>
    <s v="5/9/22"/>
    <n v="145182"/>
    <n v="60"/>
    <n v="0"/>
    <x v="2"/>
    <x v="4"/>
    <x v="18"/>
  </r>
  <r>
    <s v="Tasmania"/>
    <x v="9"/>
    <n v="-42.882100000000001"/>
    <n v="147.3272"/>
    <s v="5/10/22"/>
    <n v="146212"/>
    <n v="60"/>
    <n v="0"/>
    <x v="2"/>
    <x v="4"/>
    <x v="19"/>
  </r>
  <r>
    <s v="Tasmania"/>
    <x v="9"/>
    <n v="-42.882100000000001"/>
    <n v="147.3272"/>
    <s v="5/11/22"/>
    <n v="147252"/>
    <n v="61"/>
    <n v="0"/>
    <x v="2"/>
    <x v="4"/>
    <x v="20"/>
  </r>
  <r>
    <s v="Tasmania"/>
    <x v="9"/>
    <n v="-42.882100000000001"/>
    <n v="147.3272"/>
    <s v="5/12/22"/>
    <n v="148367"/>
    <n v="63"/>
    <n v="0"/>
    <x v="2"/>
    <x v="4"/>
    <x v="21"/>
  </r>
  <r>
    <s v="Tasmania"/>
    <x v="9"/>
    <n v="-42.882100000000001"/>
    <n v="147.3272"/>
    <s v="5/13/22"/>
    <n v="149292"/>
    <n v="63"/>
    <n v="0"/>
    <x v="2"/>
    <x v="4"/>
    <x v="22"/>
  </r>
  <r>
    <s v="Tasmania"/>
    <x v="9"/>
    <n v="-42.882100000000001"/>
    <n v="147.3272"/>
    <s v="5/14/22"/>
    <n v="150105"/>
    <n v="64"/>
    <n v="0"/>
    <x v="2"/>
    <x v="4"/>
    <x v="23"/>
  </r>
  <r>
    <s v="Tasmania"/>
    <x v="9"/>
    <n v="-42.882100000000001"/>
    <n v="147.3272"/>
    <s v="5/15/22"/>
    <n v="150983"/>
    <n v="65"/>
    <n v="0"/>
    <x v="2"/>
    <x v="4"/>
    <x v="24"/>
  </r>
  <r>
    <s v="Tasmania"/>
    <x v="9"/>
    <n v="-42.882100000000001"/>
    <n v="147.3272"/>
    <s v="5/16/22"/>
    <n v="152192"/>
    <n v="66"/>
    <n v="0"/>
    <x v="2"/>
    <x v="4"/>
    <x v="25"/>
  </r>
  <r>
    <s v="Tasmania"/>
    <x v="9"/>
    <n v="-42.882100000000001"/>
    <n v="147.3272"/>
    <s v="5/17/22"/>
    <n v="153361"/>
    <n v="67"/>
    <n v="0"/>
    <x v="2"/>
    <x v="4"/>
    <x v="26"/>
  </r>
  <r>
    <s v="Tasmania"/>
    <x v="9"/>
    <n v="-42.882100000000001"/>
    <n v="147.3272"/>
    <s v="5/18/22"/>
    <n v="154437"/>
    <n v="69"/>
    <n v="0"/>
    <x v="2"/>
    <x v="4"/>
    <x v="27"/>
  </r>
  <r>
    <s v="Tasmania"/>
    <x v="9"/>
    <n v="-42.882100000000001"/>
    <n v="147.3272"/>
    <s v="5/19/22"/>
    <n v="155385"/>
    <n v="69"/>
    <n v="0"/>
    <x v="2"/>
    <x v="4"/>
    <x v="28"/>
  </r>
  <r>
    <s v="Tasmania"/>
    <x v="9"/>
    <n v="-42.882100000000001"/>
    <n v="147.3272"/>
    <s v="5/20/22"/>
    <n v="156347"/>
    <n v="69"/>
    <n v="0"/>
    <x v="2"/>
    <x v="4"/>
    <x v="29"/>
  </r>
  <r>
    <s v="Tasmania"/>
    <x v="9"/>
    <n v="-42.882100000000001"/>
    <n v="147.3272"/>
    <s v="5/21/22"/>
    <n v="157127"/>
    <n v="70"/>
    <n v="0"/>
    <x v="2"/>
    <x v="4"/>
    <x v="30"/>
  </r>
  <r>
    <s v="Tasmania"/>
    <x v="9"/>
    <n v="-42.882100000000001"/>
    <n v="147.3272"/>
    <s v="5/22/22"/>
    <n v="157851"/>
    <n v="71"/>
    <n v="0"/>
    <x v="2"/>
    <x v="4"/>
    <x v="0"/>
  </r>
  <r>
    <s v="Tasmania"/>
    <x v="9"/>
    <n v="-42.882100000000001"/>
    <n v="147.3272"/>
    <s v="5/23/22"/>
    <n v="158774"/>
    <n v="71"/>
    <n v="0"/>
    <x v="2"/>
    <x v="4"/>
    <x v="1"/>
  </r>
  <r>
    <s v="Tasmania"/>
    <x v="9"/>
    <n v="-42.882100000000001"/>
    <n v="147.3272"/>
    <s v="5/24/22"/>
    <n v="159676"/>
    <n v="71"/>
    <n v="0"/>
    <x v="2"/>
    <x v="4"/>
    <x v="2"/>
  </r>
  <r>
    <s v="Tasmania"/>
    <x v="9"/>
    <n v="-42.882100000000001"/>
    <n v="147.3272"/>
    <s v="5/25/22"/>
    <n v="160620"/>
    <n v="71"/>
    <n v="0"/>
    <x v="2"/>
    <x v="4"/>
    <x v="3"/>
  </r>
  <r>
    <s v="Tasmania"/>
    <x v="9"/>
    <n v="-42.882100000000001"/>
    <n v="147.3272"/>
    <s v="5/26/22"/>
    <n v="161419"/>
    <n v="71"/>
    <n v="0"/>
    <x v="2"/>
    <x v="4"/>
    <x v="4"/>
  </r>
  <r>
    <s v="Tasmania"/>
    <x v="9"/>
    <n v="-42.882100000000001"/>
    <n v="147.3272"/>
    <s v="5/27/22"/>
    <n v="162155"/>
    <n v="71"/>
    <n v="0"/>
    <x v="2"/>
    <x v="4"/>
    <x v="5"/>
  </r>
  <r>
    <s v="Tasmania"/>
    <x v="9"/>
    <n v="-42.882100000000001"/>
    <n v="147.3272"/>
    <s v="5/28/22"/>
    <n v="162891"/>
    <n v="72"/>
    <n v="0"/>
    <x v="2"/>
    <x v="4"/>
    <x v="6"/>
  </r>
  <r>
    <s v="Tasmania"/>
    <x v="9"/>
    <n v="-42.882100000000001"/>
    <n v="147.3272"/>
    <s v="5/29/22"/>
    <n v="163357"/>
    <n v="73"/>
    <n v="0"/>
    <x v="2"/>
    <x v="4"/>
    <x v="7"/>
  </r>
  <r>
    <s v="Tasmania"/>
    <x v="9"/>
    <n v="-42.882100000000001"/>
    <n v="147.3272"/>
    <s v="5/30/22"/>
    <n v="164179"/>
    <n v="74"/>
    <n v="0"/>
    <x v="2"/>
    <x v="4"/>
    <x v="8"/>
  </r>
  <r>
    <s v="Tasmania"/>
    <x v="9"/>
    <n v="-42.882100000000001"/>
    <n v="147.3272"/>
    <s v="5/31/22"/>
    <n v="164972"/>
    <n v="76"/>
    <n v="0"/>
    <x v="2"/>
    <x v="4"/>
    <x v="9"/>
  </r>
  <r>
    <s v="Tasmania"/>
    <x v="9"/>
    <n v="-42.882100000000001"/>
    <n v="147.3272"/>
    <s v="6/1/22"/>
    <n v="165732"/>
    <n v="77"/>
    <n v="0"/>
    <x v="2"/>
    <x v="5"/>
    <x v="10"/>
  </r>
  <r>
    <s v="Tasmania"/>
    <x v="9"/>
    <n v="-42.882100000000001"/>
    <n v="147.3272"/>
    <s v="6/2/22"/>
    <n v="166454"/>
    <n v="77"/>
    <n v="0"/>
    <x v="2"/>
    <x v="5"/>
    <x v="11"/>
  </r>
  <r>
    <s v="Tasmania"/>
    <x v="9"/>
    <n v="-42.882100000000001"/>
    <n v="147.3272"/>
    <s v="6/3/22"/>
    <n v="167022"/>
    <n v="78"/>
    <n v="0"/>
    <x v="2"/>
    <x v="5"/>
    <x v="12"/>
  </r>
  <r>
    <s v="Tasmania"/>
    <x v="9"/>
    <n v="-42.882100000000001"/>
    <n v="147.3272"/>
    <s v="6/4/22"/>
    <n v="167551"/>
    <n v="79"/>
    <n v="0"/>
    <x v="2"/>
    <x v="5"/>
    <x v="13"/>
  </r>
  <r>
    <s v="Tasmania"/>
    <x v="9"/>
    <n v="-42.882100000000001"/>
    <n v="147.3272"/>
    <s v="6/5/22"/>
    <n v="168008"/>
    <n v="79"/>
    <n v="0"/>
    <x v="2"/>
    <x v="5"/>
    <x v="14"/>
  </r>
  <r>
    <s v="Tasmania"/>
    <x v="9"/>
    <n v="-42.882100000000001"/>
    <n v="147.3272"/>
    <s v="6/6/22"/>
    <n v="168769"/>
    <n v="79"/>
    <n v="0"/>
    <x v="2"/>
    <x v="5"/>
    <x v="15"/>
  </r>
  <r>
    <s v="Tasmania"/>
    <x v="9"/>
    <n v="-42.882100000000001"/>
    <n v="147.3272"/>
    <s v="6/7/22"/>
    <n v="169432"/>
    <n v="79"/>
    <n v="0"/>
    <x v="2"/>
    <x v="5"/>
    <x v="16"/>
  </r>
  <r>
    <s v="Tasmania"/>
    <x v="9"/>
    <n v="-42.882100000000001"/>
    <n v="147.3272"/>
    <s v="6/8/22"/>
    <n v="170052"/>
    <n v="80"/>
    <n v="0"/>
    <x v="2"/>
    <x v="5"/>
    <x v="17"/>
  </r>
  <r>
    <s v="Tasmania"/>
    <x v="9"/>
    <n v="-42.882100000000001"/>
    <n v="147.3272"/>
    <s v="6/9/22"/>
    <n v="170733"/>
    <n v="80"/>
    <n v="0"/>
    <x v="2"/>
    <x v="5"/>
    <x v="18"/>
  </r>
  <r>
    <s v="Tasmania"/>
    <x v="9"/>
    <n v="-42.882100000000001"/>
    <n v="147.3272"/>
    <s v="6/10/22"/>
    <n v="171322"/>
    <n v="80"/>
    <n v="0"/>
    <x v="2"/>
    <x v="5"/>
    <x v="19"/>
  </r>
  <r>
    <s v="Tasmania"/>
    <x v="9"/>
    <n v="-42.882100000000001"/>
    <n v="147.3272"/>
    <s v="6/11/22"/>
    <n v="171785"/>
    <n v="80"/>
    <n v="0"/>
    <x v="2"/>
    <x v="5"/>
    <x v="20"/>
  </r>
  <r>
    <s v="Tasmania"/>
    <x v="9"/>
    <n v="-42.882100000000001"/>
    <n v="147.3272"/>
    <s v="6/12/22"/>
    <n v="172237"/>
    <n v="80"/>
    <n v="0"/>
    <x v="2"/>
    <x v="5"/>
    <x v="21"/>
  </r>
  <r>
    <s v="Tasmania"/>
    <x v="9"/>
    <n v="-42.882100000000001"/>
    <n v="147.3272"/>
    <s v="6/13/22"/>
    <n v="172898"/>
    <n v="81"/>
    <n v="0"/>
    <x v="2"/>
    <x v="5"/>
    <x v="22"/>
  </r>
  <r>
    <s v="Tasmania"/>
    <x v="9"/>
    <n v="-42.882100000000001"/>
    <n v="147.3272"/>
    <s v="6/14/22"/>
    <n v="173756"/>
    <n v="81"/>
    <n v="0"/>
    <x v="2"/>
    <x v="5"/>
    <x v="23"/>
  </r>
  <r>
    <s v="Tasmania"/>
    <x v="9"/>
    <n v="-42.882100000000001"/>
    <n v="147.3272"/>
    <s v="6/15/22"/>
    <n v="174613"/>
    <n v="82"/>
    <n v="0"/>
    <x v="2"/>
    <x v="5"/>
    <x v="24"/>
  </r>
  <r>
    <s v="Tasmania"/>
    <x v="9"/>
    <n v="-42.882100000000001"/>
    <n v="147.3272"/>
    <s v="6/16/22"/>
    <n v="175411"/>
    <n v="84"/>
    <n v="0"/>
    <x v="2"/>
    <x v="5"/>
    <x v="25"/>
  </r>
  <r>
    <s v="Tasmania"/>
    <x v="9"/>
    <n v="-42.882100000000001"/>
    <n v="147.3272"/>
    <s v="6/17/22"/>
    <n v="176261"/>
    <n v="85"/>
    <n v="0"/>
    <x v="2"/>
    <x v="5"/>
    <x v="26"/>
  </r>
  <r>
    <s v="Tasmania"/>
    <x v="9"/>
    <n v="-42.882100000000001"/>
    <n v="147.3272"/>
    <s v="6/18/22"/>
    <n v="176857"/>
    <n v="85"/>
    <n v="0"/>
    <x v="2"/>
    <x v="5"/>
    <x v="27"/>
  </r>
  <r>
    <s v="Tasmania"/>
    <x v="9"/>
    <n v="-42.882100000000001"/>
    <n v="147.3272"/>
    <s v="6/19/22"/>
    <n v="177330"/>
    <n v="85"/>
    <n v="0"/>
    <x v="2"/>
    <x v="5"/>
    <x v="28"/>
  </r>
  <r>
    <s v="Tasmania"/>
    <x v="9"/>
    <n v="-42.882100000000001"/>
    <n v="147.3272"/>
    <s v="6/20/22"/>
    <n v="178317"/>
    <n v="85"/>
    <n v="0"/>
    <x v="2"/>
    <x v="5"/>
    <x v="29"/>
  </r>
  <r>
    <s v="Tasmania"/>
    <x v="9"/>
    <n v="-42.882100000000001"/>
    <n v="147.3272"/>
    <s v="6/21/22"/>
    <n v="179472"/>
    <n v="86"/>
    <n v="0"/>
    <x v="2"/>
    <x v="5"/>
    <x v="30"/>
  </r>
  <r>
    <s v="Tasmania"/>
    <x v="9"/>
    <n v="-42.882100000000001"/>
    <n v="147.3272"/>
    <s v="6/22/22"/>
    <n v="180507"/>
    <n v="88"/>
    <n v="0"/>
    <x v="2"/>
    <x v="5"/>
    <x v="0"/>
  </r>
  <r>
    <s v="Tasmania"/>
    <x v="9"/>
    <n v="-42.882100000000001"/>
    <n v="147.3272"/>
    <s v="6/23/22"/>
    <n v="181536"/>
    <n v="89"/>
    <n v="0"/>
    <x v="2"/>
    <x v="5"/>
    <x v="1"/>
  </r>
  <r>
    <s v="Tasmania"/>
    <x v="9"/>
    <n v="-42.882100000000001"/>
    <n v="147.3272"/>
    <s v="6/24/22"/>
    <n v="182500"/>
    <n v="89"/>
    <n v="0"/>
    <x v="2"/>
    <x v="5"/>
    <x v="2"/>
  </r>
  <r>
    <s v="Tasmania"/>
    <x v="9"/>
    <n v="-42.882100000000001"/>
    <n v="147.3272"/>
    <s v="6/25/22"/>
    <n v="183277"/>
    <n v="89"/>
    <n v="0"/>
    <x v="2"/>
    <x v="5"/>
    <x v="3"/>
  </r>
  <r>
    <s v="Tasmania"/>
    <x v="9"/>
    <n v="-42.882100000000001"/>
    <n v="147.3272"/>
    <s v="6/26/22"/>
    <n v="184078"/>
    <n v="89"/>
    <n v="0"/>
    <x v="2"/>
    <x v="5"/>
    <x v="4"/>
  </r>
  <r>
    <s v="Tasmania"/>
    <x v="9"/>
    <n v="-42.882100000000001"/>
    <n v="147.3272"/>
    <s v="6/27/22"/>
    <n v="185293"/>
    <n v="89"/>
    <n v="0"/>
    <x v="2"/>
    <x v="5"/>
    <x v="5"/>
  </r>
  <r>
    <s v="Tasmania"/>
    <x v="9"/>
    <n v="-42.882100000000001"/>
    <n v="147.3272"/>
    <s v="6/28/22"/>
    <n v="186464"/>
    <n v="90"/>
    <n v="0"/>
    <x v="2"/>
    <x v="5"/>
    <x v="6"/>
  </r>
  <r>
    <s v="Tasmania"/>
    <x v="9"/>
    <n v="-42.882100000000001"/>
    <n v="147.3272"/>
    <s v="6/29/22"/>
    <n v="187728"/>
    <n v="92"/>
    <n v="0"/>
    <x v="2"/>
    <x v="5"/>
    <x v="7"/>
  </r>
  <r>
    <s v="Tasmania"/>
    <x v="9"/>
    <n v="-42.882100000000001"/>
    <n v="147.3272"/>
    <s v="6/30/22"/>
    <n v="189244"/>
    <n v="92"/>
    <n v="0"/>
    <x v="2"/>
    <x v="5"/>
    <x v="8"/>
  </r>
  <r>
    <s v="Tasmania"/>
    <x v="9"/>
    <n v="-42.882100000000001"/>
    <n v="147.3272"/>
    <s v="7/1/22"/>
    <n v="190380"/>
    <n v="94"/>
    <n v="0"/>
    <x v="2"/>
    <x v="6"/>
    <x v="10"/>
  </r>
  <r>
    <s v="Tasmania"/>
    <x v="9"/>
    <n v="-42.882100000000001"/>
    <n v="147.3272"/>
    <s v="7/2/22"/>
    <n v="191442"/>
    <n v="94"/>
    <n v="0"/>
    <x v="2"/>
    <x v="6"/>
    <x v="11"/>
  </r>
  <r>
    <s v="Tasmania"/>
    <x v="9"/>
    <n v="-42.882100000000001"/>
    <n v="147.3272"/>
    <s v="7/3/22"/>
    <n v="192531"/>
    <n v="94"/>
    <n v="0"/>
    <x v="2"/>
    <x v="6"/>
    <x v="12"/>
  </r>
  <r>
    <s v="Tasmania"/>
    <x v="9"/>
    <n v="-42.882100000000001"/>
    <n v="147.3272"/>
    <s v="7/4/22"/>
    <n v="194140"/>
    <n v="96"/>
    <n v="0"/>
    <x v="2"/>
    <x v="6"/>
    <x v="13"/>
  </r>
  <r>
    <s v="Tasmania"/>
    <x v="9"/>
    <n v="-42.882100000000001"/>
    <n v="147.3272"/>
    <s v="7/5/22"/>
    <n v="195813"/>
    <n v="97"/>
    <n v="0"/>
    <x v="2"/>
    <x v="6"/>
    <x v="14"/>
  </r>
  <r>
    <s v="Tasmania"/>
    <x v="9"/>
    <n v="-42.882100000000001"/>
    <n v="147.3272"/>
    <s v="7/6/22"/>
    <n v="197541"/>
    <n v="97"/>
    <n v="0"/>
    <x v="2"/>
    <x v="6"/>
    <x v="15"/>
  </r>
  <r>
    <s v="Tasmania"/>
    <x v="9"/>
    <n v="-42.882100000000001"/>
    <n v="147.3272"/>
    <s v="7/7/22"/>
    <n v="199128"/>
    <n v="100"/>
    <n v="0"/>
    <x v="2"/>
    <x v="6"/>
    <x v="16"/>
  </r>
  <r>
    <s v="Tasmania"/>
    <x v="9"/>
    <n v="-42.882100000000001"/>
    <n v="147.3272"/>
    <s v="7/8/22"/>
    <n v="200639"/>
    <n v="100"/>
    <n v="0"/>
    <x v="2"/>
    <x v="6"/>
    <x v="17"/>
  </r>
  <r>
    <s v="Tasmania"/>
    <x v="9"/>
    <n v="-42.882100000000001"/>
    <n v="147.3272"/>
    <s v="7/9/22"/>
    <n v="201952"/>
    <n v="101"/>
    <n v="0"/>
    <x v="2"/>
    <x v="6"/>
    <x v="18"/>
  </r>
  <r>
    <s v="Tasmania"/>
    <x v="9"/>
    <n v="-42.882100000000001"/>
    <n v="147.3272"/>
    <s v="7/10/22"/>
    <n v="203398"/>
    <n v="101"/>
    <n v="0"/>
    <x v="2"/>
    <x v="6"/>
    <x v="19"/>
  </r>
  <r>
    <s v="Tasmania"/>
    <x v="9"/>
    <n v="-42.882100000000001"/>
    <n v="147.3272"/>
    <s v="7/11/22"/>
    <n v="205205"/>
    <n v="102"/>
    <n v="0"/>
    <x v="2"/>
    <x v="6"/>
    <x v="20"/>
  </r>
  <r>
    <s v="Tasmania"/>
    <x v="9"/>
    <n v="-42.882100000000001"/>
    <n v="147.3272"/>
    <s v="7/12/22"/>
    <n v="206988"/>
    <n v="104"/>
    <n v="0"/>
    <x v="2"/>
    <x v="6"/>
    <x v="21"/>
  </r>
  <r>
    <s v="Tasmania"/>
    <x v="9"/>
    <n v="-42.882100000000001"/>
    <n v="147.3272"/>
    <s v="7/13/22"/>
    <n v="208804"/>
    <n v="105"/>
    <n v="0"/>
    <x v="2"/>
    <x v="6"/>
    <x v="22"/>
  </r>
  <r>
    <s v="Tasmania"/>
    <x v="9"/>
    <n v="-42.882100000000001"/>
    <n v="147.3272"/>
    <s v="7/14/22"/>
    <n v="210533"/>
    <n v="106"/>
    <n v="0"/>
    <x v="2"/>
    <x v="6"/>
    <x v="23"/>
  </r>
  <r>
    <s v="Tasmania"/>
    <x v="9"/>
    <n v="-42.882100000000001"/>
    <n v="147.3272"/>
    <s v="7/15/22"/>
    <n v="212181"/>
    <n v="108"/>
    <n v="0"/>
    <x v="2"/>
    <x v="6"/>
    <x v="24"/>
  </r>
  <r>
    <s v="Tasmania"/>
    <x v="9"/>
    <n v="-42.882100000000001"/>
    <n v="147.3272"/>
    <s v="7/16/22"/>
    <n v="213593"/>
    <n v="109"/>
    <n v="0"/>
    <x v="2"/>
    <x v="6"/>
    <x v="25"/>
  </r>
  <r>
    <s v="Tasmania"/>
    <x v="9"/>
    <n v="-42.882100000000001"/>
    <n v="147.3272"/>
    <s v="7/17/22"/>
    <n v="213593"/>
    <n v="109"/>
    <n v="0"/>
    <x v="2"/>
    <x v="6"/>
    <x v="26"/>
  </r>
  <r>
    <s v="Tasmania"/>
    <x v="9"/>
    <n v="-42.882100000000001"/>
    <n v="147.3272"/>
    <s v="7/18/22"/>
    <n v="216683"/>
    <n v="113"/>
    <n v="0"/>
    <x v="2"/>
    <x v="6"/>
    <x v="27"/>
  </r>
  <r>
    <s v="Tasmania"/>
    <x v="9"/>
    <n v="-42.882100000000001"/>
    <n v="147.3272"/>
    <s v="7/19/22"/>
    <n v="218236"/>
    <n v="116"/>
    <n v="0"/>
    <x v="2"/>
    <x v="6"/>
    <x v="28"/>
  </r>
  <r>
    <s v="Tasmania"/>
    <x v="9"/>
    <n v="-42.882100000000001"/>
    <n v="147.3272"/>
    <s v="7/20/22"/>
    <n v="219909"/>
    <n v="118"/>
    <n v="0"/>
    <x v="2"/>
    <x v="6"/>
    <x v="29"/>
  </r>
  <r>
    <s v="Tasmania"/>
    <x v="9"/>
    <n v="-42.882100000000001"/>
    <n v="147.3272"/>
    <s v="7/21/22"/>
    <n v="219909"/>
    <n v="118"/>
    <n v="0"/>
    <x v="2"/>
    <x v="6"/>
    <x v="30"/>
  </r>
  <r>
    <s v="Tasmania"/>
    <x v="9"/>
    <n v="-42.882100000000001"/>
    <n v="147.3272"/>
    <s v="7/22/22"/>
    <n v="222670"/>
    <n v="123"/>
    <n v="0"/>
    <x v="2"/>
    <x v="6"/>
    <x v="0"/>
  </r>
  <r>
    <s v="Tasmania"/>
    <x v="9"/>
    <n v="-42.882100000000001"/>
    <n v="147.3272"/>
    <s v="7/23/22"/>
    <n v="223833"/>
    <n v="125"/>
    <n v="0"/>
    <x v="2"/>
    <x v="6"/>
    <x v="1"/>
  </r>
  <r>
    <s v="Tasmania"/>
    <x v="9"/>
    <n v="-42.882100000000001"/>
    <n v="147.3272"/>
    <s v="7/24/22"/>
    <n v="224888"/>
    <n v="127"/>
    <n v="0"/>
    <x v="2"/>
    <x v="6"/>
    <x v="2"/>
  </r>
  <r>
    <s v="Tasmania"/>
    <x v="9"/>
    <n v="-42.882100000000001"/>
    <n v="147.3272"/>
    <s v="7/25/22"/>
    <n v="226211"/>
    <n v="129"/>
    <n v="0"/>
    <x v="2"/>
    <x v="6"/>
    <x v="3"/>
  </r>
  <r>
    <s v="Tasmania"/>
    <x v="9"/>
    <n v="-42.882100000000001"/>
    <n v="147.3272"/>
    <s v="7/26/22"/>
    <n v="227489"/>
    <n v="133"/>
    <n v="0"/>
    <x v="2"/>
    <x v="6"/>
    <x v="4"/>
  </r>
  <r>
    <s v="Tasmania"/>
    <x v="9"/>
    <n v="-42.882100000000001"/>
    <n v="147.3272"/>
    <s v="7/27/22"/>
    <n v="228673"/>
    <n v="137"/>
    <n v="0"/>
    <x v="2"/>
    <x v="6"/>
    <x v="5"/>
  </r>
  <r>
    <s v="Tasmania"/>
    <x v="9"/>
    <n v="-42.882100000000001"/>
    <n v="147.3272"/>
    <s v="7/28/22"/>
    <n v="228673"/>
    <n v="137"/>
    <n v="0"/>
    <x v="2"/>
    <x v="6"/>
    <x v="6"/>
  </r>
  <r>
    <s v="Tasmania"/>
    <x v="9"/>
    <n v="-42.882100000000001"/>
    <n v="147.3272"/>
    <s v="7/29/22"/>
    <n v="229712"/>
    <n v="137"/>
    <n v="0"/>
    <x v="2"/>
    <x v="6"/>
    <x v="7"/>
  </r>
  <r>
    <s v="Tasmania"/>
    <x v="9"/>
    <n v="-42.882100000000001"/>
    <n v="147.3272"/>
    <s v="7/30/22"/>
    <n v="231240"/>
    <n v="138"/>
    <n v="0"/>
    <x v="2"/>
    <x v="6"/>
    <x v="8"/>
  </r>
  <r>
    <s v="Tasmania"/>
    <x v="9"/>
    <n v="-42.882100000000001"/>
    <n v="147.3272"/>
    <s v="7/31/22"/>
    <n v="231946"/>
    <n v="141"/>
    <n v="0"/>
    <x v="2"/>
    <x v="6"/>
    <x v="9"/>
  </r>
  <r>
    <s v="Tasmania"/>
    <x v="9"/>
    <n v="-42.882100000000001"/>
    <n v="147.3272"/>
    <s v="8/1/22"/>
    <n v="232890"/>
    <n v="142"/>
    <n v="0"/>
    <x v="2"/>
    <x v="7"/>
    <x v="10"/>
  </r>
  <r>
    <s v="Tasmania"/>
    <x v="9"/>
    <n v="-42.882100000000001"/>
    <n v="147.3272"/>
    <s v="8/2/22"/>
    <n v="233757"/>
    <n v="145"/>
    <n v="0"/>
    <x v="2"/>
    <x v="7"/>
    <x v="11"/>
  </r>
  <r>
    <s v="Tasmania"/>
    <x v="9"/>
    <n v="-42.882100000000001"/>
    <n v="147.3272"/>
    <s v="8/3/22"/>
    <n v="234604"/>
    <n v="149"/>
    <n v="0"/>
    <x v="2"/>
    <x v="7"/>
    <x v="12"/>
  </r>
  <r>
    <s v="Tasmania"/>
    <x v="9"/>
    <n v="-42.882100000000001"/>
    <n v="147.3272"/>
    <s v="8/4/22"/>
    <n v="235368"/>
    <n v="151"/>
    <n v="0"/>
    <x v="2"/>
    <x v="7"/>
    <x v="13"/>
  </r>
  <r>
    <s v="Tasmania"/>
    <x v="9"/>
    <n v="-42.882100000000001"/>
    <n v="147.3272"/>
    <s v="8/5/22"/>
    <n v="236010"/>
    <n v="152"/>
    <n v="0"/>
    <x v="2"/>
    <x v="7"/>
    <x v="14"/>
  </r>
  <r>
    <s v="Tasmania"/>
    <x v="9"/>
    <n v="-42.882100000000001"/>
    <n v="147.3272"/>
    <s v="8/6/22"/>
    <n v="236530"/>
    <n v="156"/>
    <n v="0"/>
    <x v="2"/>
    <x v="7"/>
    <x v="15"/>
  </r>
  <r>
    <s v="Tasmania"/>
    <x v="9"/>
    <n v="-42.882100000000001"/>
    <n v="147.3272"/>
    <s v="8/7/22"/>
    <n v="236989"/>
    <n v="156"/>
    <n v="0"/>
    <x v="2"/>
    <x v="7"/>
    <x v="16"/>
  </r>
  <r>
    <s v="Tasmania"/>
    <x v="9"/>
    <n v="-42.882100000000001"/>
    <n v="147.3272"/>
    <s v="8/8/22"/>
    <n v="237634"/>
    <n v="159"/>
    <n v="0"/>
    <x v="2"/>
    <x v="7"/>
    <x v="17"/>
  </r>
  <r>
    <s v="Tasmania"/>
    <x v="9"/>
    <n v="-42.882100000000001"/>
    <n v="147.3272"/>
    <s v="8/9/22"/>
    <n v="238296"/>
    <n v="160"/>
    <n v="0"/>
    <x v="2"/>
    <x v="7"/>
    <x v="18"/>
  </r>
  <r>
    <s v="Tasmania"/>
    <x v="9"/>
    <n v="-42.882100000000001"/>
    <n v="147.3272"/>
    <s v="8/10/22"/>
    <n v="238961"/>
    <n v="161"/>
    <n v="0"/>
    <x v="2"/>
    <x v="7"/>
    <x v="19"/>
  </r>
  <r>
    <s v="Tasmania"/>
    <x v="9"/>
    <n v="-42.882100000000001"/>
    <n v="147.3272"/>
    <s v="8/11/22"/>
    <n v="239466"/>
    <n v="162"/>
    <n v="0"/>
    <x v="2"/>
    <x v="7"/>
    <x v="20"/>
  </r>
  <r>
    <s v="Tasmania"/>
    <x v="9"/>
    <n v="-42.882100000000001"/>
    <n v="147.3272"/>
    <s v="8/12/22"/>
    <n v="239977"/>
    <n v="166"/>
    <n v="0"/>
    <x v="2"/>
    <x v="7"/>
    <x v="21"/>
  </r>
  <r>
    <s v="Tasmania"/>
    <x v="9"/>
    <n v="-42.882100000000001"/>
    <n v="147.3272"/>
    <s v="8/13/22"/>
    <n v="240346"/>
    <n v="167"/>
    <n v="0"/>
    <x v="2"/>
    <x v="7"/>
    <x v="22"/>
  </r>
  <r>
    <s v="Tasmania"/>
    <x v="9"/>
    <n v="-42.882100000000001"/>
    <n v="147.3272"/>
    <s v="8/14/22"/>
    <n v="240744"/>
    <n v="167"/>
    <n v="0"/>
    <x v="2"/>
    <x v="7"/>
    <x v="23"/>
  </r>
  <r>
    <s v="Tasmania"/>
    <x v="9"/>
    <n v="-42.882100000000001"/>
    <n v="147.3272"/>
    <s v="8/15/22"/>
    <n v="241256"/>
    <n v="169"/>
    <n v="0"/>
    <x v="2"/>
    <x v="7"/>
    <x v="24"/>
  </r>
  <r>
    <s v="Tasmania"/>
    <x v="9"/>
    <n v="-42.882100000000001"/>
    <n v="147.3272"/>
    <s v="8/16/22"/>
    <n v="241732"/>
    <n v="170"/>
    <n v="0"/>
    <x v="2"/>
    <x v="7"/>
    <x v="25"/>
  </r>
  <r>
    <s v="Tasmania"/>
    <x v="9"/>
    <n v="-42.882100000000001"/>
    <n v="147.3272"/>
    <s v="8/17/22"/>
    <n v="242172"/>
    <n v="172"/>
    <n v="0"/>
    <x v="2"/>
    <x v="7"/>
    <x v="26"/>
  </r>
  <r>
    <s v="Tasmania"/>
    <x v="9"/>
    <n v="-42.882100000000001"/>
    <n v="147.3272"/>
    <s v="8/18/22"/>
    <n v="242568"/>
    <n v="174"/>
    <n v="0"/>
    <x v="2"/>
    <x v="7"/>
    <x v="27"/>
  </r>
  <r>
    <s v="Tasmania"/>
    <x v="9"/>
    <n v="-42.882100000000001"/>
    <n v="147.3272"/>
    <s v="8/19/22"/>
    <n v="242887"/>
    <n v="175"/>
    <n v="0"/>
    <x v="2"/>
    <x v="7"/>
    <x v="28"/>
  </r>
  <r>
    <s v="Tasmania"/>
    <x v="9"/>
    <n v="-42.882100000000001"/>
    <n v="147.3272"/>
    <s v="8/20/22"/>
    <n v="243094"/>
    <n v="175"/>
    <n v="0"/>
    <x v="2"/>
    <x v="7"/>
    <x v="29"/>
  </r>
  <r>
    <s v="Tasmania"/>
    <x v="9"/>
    <n v="-42.882100000000001"/>
    <n v="147.3272"/>
    <s v="8/21/22"/>
    <n v="243302"/>
    <n v="176"/>
    <n v="0"/>
    <x v="2"/>
    <x v="7"/>
    <x v="30"/>
  </r>
  <r>
    <s v="Tasmania"/>
    <x v="9"/>
    <n v="-42.882100000000001"/>
    <n v="147.3272"/>
    <s v="8/22/22"/>
    <n v="243625"/>
    <n v="176"/>
    <n v="0"/>
    <x v="2"/>
    <x v="7"/>
    <x v="0"/>
  </r>
  <r>
    <s v="Tasmania"/>
    <x v="9"/>
    <n v="-42.882100000000001"/>
    <n v="147.3272"/>
    <s v="8/23/22"/>
    <n v="243939"/>
    <n v="176"/>
    <n v="0"/>
    <x v="2"/>
    <x v="7"/>
    <x v="1"/>
  </r>
  <r>
    <s v="Tasmania"/>
    <x v="9"/>
    <n v="-42.882100000000001"/>
    <n v="147.3272"/>
    <s v="8/24/22"/>
    <n v="244175"/>
    <n v="177"/>
    <n v="0"/>
    <x v="2"/>
    <x v="7"/>
    <x v="2"/>
  </r>
  <r>
    <s v="Tasmania"/>
    <x v="9"/>
    <n v="-42.882100000000001"/>
    <n v="147.3272"/>
    <s v="8/25/22"/>
    <n v="244474"/>
    <n v="177"/>
    <n v="0"/>
    <x v="2"/>
    <x v="7"/>
    <x v="3"/>
  </r>
  <r>
    <s v="Tasmania"/>
    <x v="9"/>
    <n v="-42.882100000000001"/>
    <n v="147.3272"/>
    <s v="8/26/22"/>
    <n v="244682"/>
    <n v="177"/>
    <n v="0"/>
    <x v="2"/>
    <x v="7"/>
    <x v="4"/>
  </r>
  <r>
    <s v="Tasmania"/>
    <x v="9"/>
    <n v="-42.882100000000001"/>
    <n v="147.3272"/>
    <s v="8/27/22"/>
    <n v="244858"/>
    <n v="177"/>
    <n v="0"/>
    <x v="2"/>
    <x v="7"/>
    <x v="5"/>
  </r>
  <r>
    <s v="Tasmania"/>
    <x v="9"/>
    <n v="-42.882100000000001"/>
    <n v="147.3272"/>
    <s v="8/28/22"/>
    <n v="245031"/>
    <n v="177"/>
    <n v="0"/>
    <x v="2"/>
    <x v="7"/>
    <x v="6"/>
  </r>
  <r>
    <s v="Tasmania"/>
    <x v="9"/>
    <n v="-42.882100000000001"/>
    <n v="147.3272"/>
    <s v="8/29/22"/>
    <n v="245283"/>
    <n v="177"/>
    <n v="0"/>
    <x v="2"/>
    <x v="7"/>
    <x v="7"/>
  </r>
  <r>
    <s v="Tasmania"/>
    <x v="9"/>
    <n v="-42.882100000000001"/>
    <n v="147.3272"/>
    <s v="8/30/22"/>
    <n v="245551"/>
    <n v="180"/>
    <n v="0"/>
    <x v="2"/>
    <x v="7"/>
    <x v="8"/>
  </r>
  <r>
    <s v="Tasmania"/>
    <x v="9"/>
    <n v="-42.882100000000001"/>
    <n v="147.3272"/>
    <s v="8/31/22"/>
    <n v="245768"/>
    <n v="180"/>
    <n v="0"/>
    <x v="2"/>
    <x v="7"/>
    <x v="9"/>
  </r>
  <r>
    <s v="Tasmania"/>
    <x v="9"/>
    <n v="-42.882100000000001"/>
    <n v="147.3272"/>
    <s v="9/1/22"/>
    <n v="245957"/>
    <n v="180"/>
    <n v="0"/>
    <x v="2"/>
    <x v="8"/>
    <x v="10"/>
  </r>
  <r>
    <s v="Tasmania"/>
    <x v="9"/>
    <n v="-42.882100000000001"/>
    <n v="147.3272"/>
    <s v="9/2/22"/>
    <n v="246135"/>
    <n v="181"/>
    <n v="0"/>
    <x v="2"/>
    <x v="8"/>
    <x v="11"/>
  </r>
  <r>
    <s v="Tasmania"/>
    <x v="9"/>
    <n v="-42.882100000000001"/>
    <n v="147.3272"/>
    <s v="9/3/22"/>
    <n v="246248"/>
    <n v="181"/>
    <n v="0"/>
    <x v="2"/>
    <x v="8"/>
    <x v="12"/>
  </r>
  <r>
    <s v="Tasmania"/>
    <x v="9"/>
    <n v="-42.882100000000001"/>
    <n v="147.3272"/>
    <s v="9/4/22"/>
    <n v="246348"/>
    <n v="181"/>
    <n v="0"/>
    <x v="2"/>
    <x v="8"/>
    <x v="13"/>
  </r>
  <r>
    <s v="Tasmania"/>
    <x v="9"/>
    <n v="-42.882100000000001"/>
    <n v="147.3272"/>
    <s v="9/5/22"/>
    <n v="246545"/>
    <n v="182"/>
    <n v="0"/>
    <x v="2"/>
    <x v="8"/>
    <x v="14"/>
  </r>
  <r>
    <s v="Tasmania"/>
    <x v="9"/>
    <n v="-42.882100000000001"/>
    <n v="147.3272"/>
    <s v="9/6/22"/>
    <n v="246706"/>
    <n v="182"/>
    <n v="0"/>
    <x v="2"/>
    <x v="8"/>
    <x v="15"/>
  </r>
  <r>
    <s v="Tasmania"/>
    <x v="9"/>
    <n v="-42.882100000000001"/>
    <n v="147.3272"/>
    <s v="9/7/22"/>
    <n v="246706"/>
    <n v="182"/>
    <n v="0"/>
    <x v="2"/>
    <x v="8"/>
    <x v="16"/>
  </r>
  <r>
    <s v="Tasmania"/>
    <x v="9"/>
    <n v="-42.882100000000001"/>
    <n v="147.3272"/>
    <s v="9/8/22"/>
    <n v="246706"/>
    <n v="182"/>
    <n v="0"/>
    <x v="2"/>
    <x v="8"/>
    <x v="17"/>
  </r>
  <r>
    <s v="Tasmania"/>
    <x v="9"/>
    <n v="-42.882100000000001"/>
    <n v="147.3272"/>
    <s v="9/9/22"/>
    <n v="246706"/>
    <n v="182"/>
    <n v="0"/>
    <x v="2"/>
    <x v="8"/>
    <x v="18"/>
  </r>
  <r>
    <s v="Tasmania"/>
    <x v="9"/>
    <n v="-42.882100000000001"/>
    <n v="147.3272"/>
    <s v="9/10/22"/>
    <n v="246706"/>
    <n v="182"/>
    <n v="0"/>
    <x v="2"/>
    <x v="8"/>
    <x v="19"/>
  </r>
  <r>
    <s v="Tasmania"/>
    <x v="9"/>
    <n v="-42.882100000000001"/>
    <n v="147.3272"/>
    <s v="9/11/22"/>
    <n v="246706"/>
    <n v="182"/>
    <n v="0"/>
    <x v="2"/>
    <x v="8"/>
    <x v="20"/>
  </r>
  <r>
    <s v="Tasmania"/>
    <x v="9"/>
    <n v="-42.882100000000001"/>
    <n v="147.3272"/>
    <s v="9/12/22"/>
    <n v="246706"/>
    <n v="182"/>
    <n v="0"/>
    <x v="2"/>
    <x v="8"/>
    <x v="21"/>
  </r>
  <r>
    <s v="Victoria"/>
    <x v="9"/>
    <n v="-37.813600000000001"/>
    <n v="144.9631"/>
    <s v="1/22/20"/>
    <n v="0"/>
    <n v="0"/>
    <n v="0"/>
    <x v="0"/>
    <x v="0"/>
    <x v="0"/>
  </r>
  <r>
    <s v="Victoria"/>
    <x v="9"/>
    <n v="-37.813600000000001"/>
    <n v="144.9631"/>
    <s v="1/23/20"/>
    <n v="0"/>
    <n v="0"/>
    <n v="0"/>
    <x v="0"/>
    <x v="0"/>
    <x v="1"/>
  </r>
  <r>
    <s v="Victoria"/>
    <x v="9"/>
    <n v="-37.813600000000001"/>
    <n v="144.9631"/>
    <s v="1/24/20"/>
    <n v="0"/>
    <n v="0"/>
    <n v="0"/>
    <x v="0"/>
    <x v="0"/>
    <x v="2"/>
  </r>
  <r>
    <s v="Victoria"/>
    <x v="9"/>
    <n v="-37.813600000000001"/>
    <n v="144.9631"/>
    <s v="1/25/20"/>
    <n v="0"/>
    <n v="0"/>
    <n v="0"/>
    <x v="0"/>
    <x v="0"/>
    <x v="3"/>
  </r>
  <r>
    <s v="Victoria"/>
    <x v="9"/>
    <n v="-37.813600000000001"/>
    <n v="144.9631"/>
    <s v="1/26/20"/>
    <n v="1"/>
    <n v="0"/>
    <n v="0"/>
    <x v="0"/>
    <x v="0"/>
    <x v="4"/>
  </r>
  <r>
    <s v="Victoria"/>
    <x v="9"/>
    <n v="-37.813600000000001"/>
    <n v="144.9631"/>
    <s v="1/27/20"/>
    <n v="1"/>
    <n v="0"/>
    <n v="0"/>
    <x v="0"/>
    <x v="0"/>
    <x v="5"/>
  </r>
  <r>
    <s v="Victoria"/>
    <x v="9"/>
    <n v="-37.813600000000001"/>
    <n v="144.9631"/>
    <s v="1/28/20"/>
    <n v="1"/>
    <n v="0"/>
    <n v="0"/>
    <x v="0"/>
    <x v="0"/>
    <x v="6"/>
  </r>
  <r>
    <s v="Victoria"/>
    <x v="9"/>
    <n v="-37.813600000000001"/>
    <n v="144.9631"/>
    <s v="1/29/20"/>
    <n v="1"/>
    <n v="0"/>
    <n v="0"/>
    <x v="0"/>
    <x v="0"/>
    <x v="7"/>
  </r>
  <r>
    <s v="Victoria"/>
    <x v="9"/>
    <n v="-37.813600000000001"/>
    <n v="144.9631"/>
    <s v="1/30/20"/>
    <n v="2"/>
    <n v="0"/>
    <n v="0"/>
    <x v="0"/>
    <x v="0"/>
    <x v="8"/>
  </r>
  <r>
    <s v="Victoria"/>
    <x v="9"/>
    <n v="-37.813600000000001"/>
    <n v="144.9631"/>
    <s v="1/31/20"/>
    <n v="3"/>
    <n v="0"/>
    <n v="0"/>
    <x v="0"/>
    <x v="0"/>
    <x v="9"/>
  </r>
  <r>
    <s v="Victoria"/>
    <x v="9"/>
    <n v="-37.813600000000001"/>
    <n v="144.9631"/>
    <s v="2/1/20"/>
    <n v="4"/>
    <n v="0"/>
    <n v="0"/>
    <x v="0"/>
    <x v="1"/>
    <x v="10"/>
  </r>
  <r>
    <s v="Victoria"/>
    <x v="9"/>
    <n v="-37.813600000000001"/>
    <n v="144.9631"/>
    <s v="2/2/20"/>
    <n v="4"/>
    <n v="0"/>
    <n v="0"/>
    <x v="0"/>
    <x v="1"/>
    <x v="11"/>
  </r>
  <r>
    <s v="Victoria"/>
    <x v="9"/>
    <n v="-37.813600000000001"/>
    <n v="144.9631"/>
    <s v="2/3/20"/>
    <n v="4"/>
    <n v="0"/>
    <n v="0"/>
    <x v="0"/>
    <x v="1"/>
    <x v="12"/>
  </r>
  <r>
    <s v="Victoria"/>
    <x v="9"/>
    <n v="-37.813600000000001"/>
    <n v="144.9631"/>
    <s v="2/4/20"/>
    <n v="4"/>
    <n v="0"/>
    <n v="0"/>
    <x v="0"/>
    <x v="1"/>
    <x v="13"/>
  </r>
  <r>
    <s v="Victoria"/>
    <x v="9"/>
    <n v="-37.813600000000001"/>
    <n v="144.9631"/>
    <s v="2/5/20"/>
    <n v="4"/>
    <n v="0"/>
    <n v="0"/>
    <x v="0"/>
    <x v="1"/>
    <x v="14"/>
  </r>
  <r>
    <s v="Victoria"/>
    <x v="9"/>
    <n v="-37.813600000000001"/>
    <n v="144.9631"/>
    <s v="2/6/20"/>
    <n v="4"/>
    <n v="0"/>
    <n v="0"/>
    <x v="0"/>
    <x v="1"/>
    <x v="15"/>
  </r>
  <r>
    <s v="Victoria"/>
    <x v="9"/>
    <n v="-37.813600000000001"/>
    <n v="144.9631"/>
    <s v="2/7/20"/>
    <n v="4"/>
    <n v="0"/>
    <n v="0"/>
    <x v="0"/>
    <x v="1"/>
    <x v="16"/>
  </r>
  <r>
    <s v="Victoria"/>
    <x v="9"/>
    <n v="-37.813600000000001"/>
    <n v="144.9631"/>
    <s v="2/8/20"/>
    <n v="4"/>
    <n v="0"/>
    <n v="0"/>
    <x v="0"/>
    <x v="1"/>
    <x v="17"/>
  </r>
  <r>
    <s v="Victoria"/>
    <x v="9"/>
    <n v="-37.813600000000001"/>
    <n v="144.9631"/>
    <s v="2/9/20"/>
    <n v="4"/>
    <n v="0"/>
    <n v="0"/>
    <x v="0"/>
    <x v="1"/>
    <x v="18"/>
  </r>
  <r>
    <s v="Victoria"/>
    <x v="9"/>
    <n v="-37.813600000000001"/>
    <n v="144.9631"/>
    <s v="2/10/20"/>
    <n v="4"/>
    <n v="0"/>
    <n v="0"/>
    <x v="0"/>
    <x v="1"/>
    <x v="19"/>
  </r>
  <r>
    <s v="Victoria"/>
    <x v="9"/>
    <n v="-37.813600000000001"/>
    <n v="144.9631"/>
    <s v="2/11/20"/>
    <n v="4"/>
    <n v="0"/>
    <n v="0"/>
    <x v="0"/>
    <x v="1"/>
    <x v="20"/>
  </r>
  <r>
    <s v="Victoria"/>
    <x v="9"/>
    <n v="-37.813600000000001"/>
    <n v="144.9631"/>
    <s v="2/12/20"/>
    <n v="4"/>
    <n v="0"/>
    <n v="0"/>
    <x v="0"/>
    <x v="1"/>
    <x v="21"/>
  </r>
  <r>
    <s v="Victoria"/>
    <x v="9"/>
    <n v="-37.813600000000001"/>
    <n v="144.9631"/>
    <s v="2/13/20"/>
    <n v="4"/>
    <n v="0"/>
    <n v="4"/>
    <x v="0"/>
    <x v="1"/>
    <x v="22"/>
  </r>
  <r>
    <s v="Victoria"/>
    <x v="9"/>
    <n v="-37.813600000000001"/>
    <n v="144.9631"/>
    <s v="2/14/20"/>
    <n v="4"/>
    <n v="0"/>
    <n v="4"/>
    <x v="0"/>
    <x v="1"/>
    <x v="23"/>
  </r>
  <r>
    <s v="Victoria"/>
    <x v="9"/>
    <n v="-37.813600000000001"/>
    <n v="144.9631"/>
    <s v="2/15/20"/>
    <n v="4"/>
    <n v="0"/>
    <n v="4"/>
    <x v="0"/>
    <x v="1"/>
    <x v="24"/>
  </r>
  <r>
    <s v="Victoria"/>
    <x v="9"/>
    <n v="-37.813600000000001"/>
    <n v="144.9631"/>
    <s v="2/16/20"/>
    <n v="4"/>
    <n v="0"/>
    <n v="4"/>
    <x v="0"/>
    <x v="1"/>
    <x v="25"/>
  </r>
  <r>
    <s v="Victoria"/>
    <x v="9"/>
    <n v="-37.813600000000001"/>
    <n v="144.9631"/>
    <s v="2/17/20"/>
    <n v="4"/>
    <n v="0"/>
    <n v="4"/>
    <x v="0"/>
    <x v="1"/>
    <x v="26"/>
  </r>
  <r>
    <s v="Victoria"/>
    <x v="9"/>
    <n v="-37.813600000000001"/>
    <n v="144.9631"/>
    <s v="2/18/20"/>
    <n v="4"/>
    <n v="0"/>
    <n v="4"/>
    <x v="0"/>
    <x v="1"/>
    <x v="27"/>
  </r>
  <r>
    <s v="Victoria"/>
    <x v="9"/>
    <n v="-37.813600000000001"/>
    <n v="144.9631"/>
    <s v="2/19/20"/>
    <n v="4"/>
    <n v="0"/>
    <n v="4"/>
    <x v="0"/>
    <x v="1"/>
    <x v="28"/>
  </r>
  <r>
    <s v="Victoria"/>
    <x v="9"/>
    <n v="-37.813600000000001"/>
    <n v="144.9631"/>
    <s v="2/20/20"/>
    <n v="4"/>
    <n v="0"/>
    <n v="4"/>
    <x v="0"/>
    <x v="1"/>
    <x v="29"/>
  </r>
  <r>
    <s v="Victoria"/>
    <x v="9"/>
    <n v="-37.813600000000001"/>
    <n v="144.9631"/>
    <s v="2/21/20"/>
    <n v="4"/>
    <n v="0"/>
    <n v="4"/>
    <x v="0"/>
    <x v="1"/>
    <x v="30"/>
  </r>
  <r>
    <s v="Victoria"/>
    <x v="9"/>
    <n v="-37.813600000000001"/>
    <n v="144.9631"/>
    <s v="2/22/20"/>
    <n v="4"/>
    <n v="0"/>
    <n v="4"/>
    <x v="0"/>
    <x v="1"/>
    <x v="0"/>
  </r>
  <r>
    <s v="Victoria"/>
    <x v="9"/>
    <n v="-37.813600000000001"/>
    <n v="144.9631"/>
    <s v="2/23/20"/>
    <n v="4"/>
    <n v="0"/>
    <n v="4"/>
    <x v="0"/>
    <x v="1"/>
    <x v="1"/>
  </r>
  <r>
    <s v="Victoria"/>
    <x v="9"/>
    <n v="-37.813600000000001"/>
    <n v="144.9631"/>
    <s v="2/24/20"/>
    <n v="4"/>
    <n v="0"/>
    <n v="4"/>
    <x v="0"/>
    <x v="1"/>
    <x v="2"/>
  </r>
  <r>
    <s v="Victoria"/>
    <x v="9"/>
    <n v="-37.813600000000001"/>
    <n v="144.9631"/>
    <s v="2/25/20"/>
    <n v="4"/>
    <n v="0"/>
    <n v="4"/>
    <x v="0"/>
    <x v="1"/>
    <x v="3"/>
  </r>
  <r>
    <s v="Victoria"/>
    <x v="9"/>
    <n v="-37.813600000000001"/>
    <n v="144.9631"/>
    <s v="2/26/20"/>
    <n v="4"/>
    <n v="0"/>
    <n v="4"/>
    <x v="0"/>
    <x v="1"/>
    <x v="4"/>
  </r>
  <r>
    <s v="Victoria"/>
    <x v="9"/>
    <n v="-37.813600000000001"/>
    <n v="144.9631"/>
    <s v="2/27/20"/>
    <n v="4"/>
    <n v="0"/>
    <n v="4"/>
    <x v="0"/>
    <x v="1"/>
    <x v="5"/>
  </r>
  <r>
    <s v="Victoria"/>
    <x v="9"/>
    <n v="-37.813600000000001"/>
    <n v="144.9631"/>
    <s v="2/28/20"/>
    <n v="4"/>
    <n v="0"/>
    <n v="4"/>
    <x v="0"/>
    <x v="1"/>
    <x v="6"/>
  </r>
  <r>
    <s v="Victoria"/>
    <x v="9"/>
    <n v="-37.813600000000001"/>
    <n v="144.9631"/>
    <s v="2/29/20"/>
    <n v="7"/>
    <n v="0"/>
    <n v="4"/>
    <x v="0"/>
    <x v="1"/>
    <x v="7"/>
  </r>
  <r>
    <s v="Victoria"/>
    <x v="9"/>
    <n v="-37.813600000000001"/>
    <n v="144.9631"/>
    <s v="3/1/20"/>
    <n v="7"/>
    <n v="0"/>
    <n v="4"/>
    <x v="0"/>
    <x v="2"/>
    <x v="10"/>
  </r>
  <r>
    <s v="Victoria"/>
    <x v="9"/>
    <n v="-37.813600000000001"/>
    <n v="144.9631"/>
    <s v="3/2/20"/>
    <n v="9"/>
    <n v="0"/>
    <n v="4"/>
    <x v="0"/>
    <x v="2"/>
    <x v="11"/>
  </r>
  <r>
    <s v="Victoria"/>
    <x v="9"/>
    <n v="-37.813600000000001"/>
    <n v="144.9631"/>
    <s v="3/3/20"/>
    <n v="9"/>
    <n v="0"/>
    <n v="4"/>
    <x v="0"/>
    <x v="2"/>
    <x v="12"/>
  </r>
  <r>
    <s v="Victoria"/>
    <x v="9"/>
    <n v="-37.813600000000001"/>
    <n v="144.9631"/>
    <s v="3/4/20"/>
    <n v="10"/>
    <n v="0"/>
    <n v="4"/>
    <x v="0"/>
    <x v="2"/>
    <x v="13"/>
  </r>
  <r>
    <s v="Victoria"/>
    <x v="9"/>
    <n v="-37.813600000000001"/>
    <n v="144.9631"/>
    <s v="3/5/20"/>
    <n v="10"/>
    <n v="0"/>
    <n v="7"/>
    <x v="0"/>
    <x v="2"/>
    <x v="14"/>
  </r>
  <r>
    <s v="Victoria"/>
    <x v="9"/>
    <n v="-37.813600000000001"/>
    <n v="144.9631"/>
    <s v="3/6/20"/>
    <n v="10"/>
    <n v="0"/>
    <n v="7"/>
    <x v="0"/>
    <x v="2"/>
    <x v="15"/>
  </r>
  <r>
    <s v="Victoria"/>
    <x v="9"/>
    <n v="-37.813600000000001"/>
    <n v="144.9631"/>
    <s v="3/7/20"/>
    <n v="11"/>
    <n v="0"/>
    <n v="7"/>
    <x v="0"/>
    <x v="2"/>
    <x v="16"/>
  </r>
  <r>
    <s v="Victoria"/>
    <x v="9"/>
    <n v="-37.813600000000001"/>
    <n v="144.9631"/>
    <s v="3/8/20"/>
    <n v="11"/>
    <n v="0"/>
    <n v="7"/>
    <x v="0"/>
    <x v="2"/>
    <x v="17"/>
  </r>
  <r>
    <s v="Victoria"/>
    <x v="9"/>
    <n v="-37.813600000000001"/>
    <n v="144.9631"/>
    <s v="3/9/20"/>
    <n v="15"/>
    <n v="0"/>
    <n v="7"/>
    <x v="0"/>
    <x v="2"/>
    <x v="18"/>
  </r>
  <r>
    <s v="Victoria"/>
    <x v="9"/>
    <n v="-37.813600000000001"/>
    <n v="144.9631"/>
    <s v="3/10/20"/>
    <n v="18"/>
    <n v="0"/>
    <n v="7"/>
    <x v="0"/>
    <x v="2"/>
    <x v="19"/>
  </r>
  <r>
    <s v="Victoria"/>
    <x v="9"/>
    <n v="-37.813600000000001"/>
    <n v="144.9631"/>
    <s v="3/11/20"/>
    <n v="21"/>
    <n v="0"/>
    <n v="7"/>
    <x v="0"/>
    <x v="2"/>
    <x v="20"/>
  </r>
  <r>
    <s v="Victoria"/>
    <x v="9"/>
    <n v="-37.813600000000001"/>
    <n v="144.9631"/>
    <s v="3/12/20"/>
    <n v="21"/>
    <n v="0"/>
    <n v="7"/>
    <x v="0"/>
    <x v="2"/>
    <x v="21"/>
  </r>
  <r>
    <s v="Victoria"/>
    <x v="9"/>
    <n v="-37.813600000000001"/>
    <n v="144.9631"/>
    <s v="3/13/20"/>
    <n v="36"/>
    <n v="0"/>
    <n v="8"/>
    <x v="0"/>
    <x v="2"/>
    <x v="22"/>
  </r>
  <r>
    <s v="Victoria"/>
    <x v="9"/>
    <n v="-37.813600000000001"/>
    <n v="144.9631"/>
    <s v="3/14/20"/>
    <n v="49"/>
    <n v="0"/>
    <n v="8"/>
    <x v="0"/>
    <x v="2"/>
    <x v="23"/>
  </r>
  <r>
    <s v="Victoria"/>
    <x v="9"/>
    <n v="-37.813600000000001"/>
    <n v="144.9631"/>
    <s v="3/15/20"/>
    <n v="57"/>
    <n v="0"/>
    <n v="8"/>
    <x v="0"/>
    <x v="2"/>
    <x v="24"/>
  </r>
  <r>
    <s v="Victoria"/>
    <x v="9"/>
    <n v="-37.813600000000001"/>
    <n v="144.9631"/>
    <s v="3/16/20"/>
    <n v="71"/>
    <n v="0"/>
    <n v="8"/>
    <x v="0"/>
    <x v="2"/>
    <x v="25"/>
  </r>
  <r>
    <s v="Victoria"/>
    <x v="9"/>
    <n v="-37.813600000000001"/>
    <n v="144.9631"/>
    <s v="3/17/20"/>
    <n v="94"/>
    <n v="0"/>
    <n v="8"/>
    <x v="0"/>
    <x v="2"/>
    <x v="26"/>
  </r>
  <r>
    <s v="Victoria"/>
    <x v="9"/>
    <n v="-37.813600000000001"/>
    <n v="144.9631"/>
    <s v="3/18/20"/>
    <n v="121"/>
    <n v="0"/>
    <n v="8"/>
    <x v="0"/>
    <x v="2"/>
    <x v="27"/>
  </r>
  <r>
    <s v="Victoria"/>
    <x v="9"/>
    <n v="-37.813600000000001"/>
    <n v="144.9631"/>
    <s v="3/19/20"/>
    <n v="121"/>
    <n v="0"/>
    <n v="8"/>
    <x v="0"/>
    <x v="2"/>
    <x v="28"/>
  </r>
  <r>
    <s v="Victoria"/>
    <x v="9"/>
    <n v="-37.813600000000001"/>
    <n v="144.9631"/>
    <s v="3/20/20"/>
    <n v="121"/>
    <n v="0"/>
    <n v="8"/>
    <x v="0"/>
    <x v="2"/>
    <x v="29"/>
  </r>
  <r>
    <s v="Victoria"/>
    <x v="9"/>
    <n v="-37.813600000000001"/>
    <n v="144.9631"/>
    <s v="3/21/20"/>
    <n v="229"/>
    <n v="0"/>
    <n v="8"/>
    <x v="0"/>
    <x v="2"/>
    <x v="30"/>
  </r>
  <r>
    <s v="Victoria"/>
    <x v="9"/>
    <n v="-37.813600000000001"/>
    <n v="144.9631"/>
    <s v="3/22/20"/>
    <n v="355"/>
    <n v="0"/>
    <n v="70"/>
    <x v="0"/>
    <x v="2"/>
    <x v="0"/>
  </r>
  <r>
    <s v="Victoria"/>
    <x v="9"/>
    <n v="-37.813600000000001"/>
    <n v="144.9631"/>
    <s v="3/23/20"/>
    <n v="355"/>
    <n v="0"/>
    <n v="70"/>
    <x v="0"/>
    <x v="2"/>
    <x v="1"/>
  </r>
  <r>
    <s v="Victoria"/>
    <x v="9"/>
    <n v="-37.813600000000001"/>
    <n v="144.9631"/>
    <s v="3/24/20"/>
    <n v="411"/>
    <n v="0"/>
    <n v="97"/>
    <x v="0"/>
    <x v="2"/>
    <x v="2"/>
  </r>
  <r>
    <s v="Victoria"/>
    <x v="9"/>
    <n v="-37.813600000000001"/>
    <n v="144.9631"/>
    <s v="3/25/20"/>
    <n v="466"/>
    <n v="0"/>
    <n v="97"/>
    <x v="0"/>
    <x v="2"/>
    <x v="3"/>
  </r>
  <r>
    <s v="Victoria"/>
    <x v="9"/>
    <n v="-37.813600000000001"/>
    <n v="144.9631"/>
    <s v="3/26/20"/>
    <n v="520"/>
    <n v="3"/>
    <n v="149"/>
    <x v="0"/>
    <x v="2"/>
    <x v="4"/>
  </r>
  <r>
    <s v="Victoria"/>
    <x v="9"/>
    <n v="-37.813600000000001"/>
    <n v="144.9631"/>
    <s v="3/27/20"/>
    <n v="574"/>
    <n v="3"/>
    <n v="171"/>
    <x v="0"/>
    <x v="2"/>
    <x v="5"/>
  </r>
  <r>
    <s v="Victoria"/>
    <x v="9"/>
    <n v="-37.813600000000001"/>
    <n v="144.9631"/>
    <s v="3/28/20"/>
    <n v="685"/>
    <n v="3"/>
    <n v="191"/>
    <x v="0"/>
    <x v="2"/>
    <x v="6"/>
  </r>
  <r>
    <s v="Victoria"/>
    <x v="9"/>
    <n v="-37.813600000000001"/>
    <n v="144.9631"/>
    <s v="3/29/20"/>
    <n v="769"/>
    <n v="4"/>
    <n v="191"/>
    <x v="0"/>
    <x v="2"/>
    <x v="7"/>
  </r>
  <r>
    <s v="Victoria"/>
    <x v="9"/>
    <n v="-37.813600000000001"/>
    <n v="144.9631"/>
    <s v="3/30/20"/>
    <n v="821"/>
    <n v="4"/>
    <n v="191"/>
    <x v="0"/>
    <x v="2"/>
    <x v="8"/>
  </r>
  <r>
    <s v="Victoria"/>
    <x v="9"/>
    <n v="-37.813600000000001"/>
    <n v="144.9631"/>
    <s v="3/31/20"/>
    <n v="917"/>
    <n v="4"/>
    <n v="291"/>
    <x v="0"/>
    <x v="2"/>
    <x v="9"/>
  </r>
  <r>
    <s v="Victoria"/>
    <x v="9"/>
    <n v="-37.813600000000001"/>
    <n v="144.9631"/>
    <s v="4/1/20"/>
    <n v="968"/>
    <n v="4"/>
    <n v="343"/>
    <x v="0"/>
    <x v="3"/>
    <x v="10"/>
  </r>
  <r>
    <s v="Victoria"/>
    <x v="9"/>
    <n v="-37.813600000000001"/>
    <n v="144.9631"/>
    <s v="4/2/20"/>
    <n v="1036"/>
    <n v="5"/>
    <n v="422"/>
    <x v="0"/>
    <x v="3"/>
    <x v="11"/>
  </r>
  <r>
    <s v="Victoria"/>
    <x v="9"/>
    <n v="-37.813600000000001"/>
    <n v="144.9631"/>
    <s v="4/3/20"/>
    <n v="1085"/>
    <n v="7"/>
    <n v="476"/>
    <x v="0"/>
    <x v="3"/>
    <x v="12"/>
  </r>
  <r>
    <s v="Victoria"/>
    <x v="9"/>
    <n v="-37.813600000000001"/>
    <n v="144.9631"/>
    <s v="4/4/20"/>
    <n v="1115"/>
    <n v="8"/>
    <n v="527"/>
    <x v="0"/>
    <x v="3"/>
    <x v="13"/>
  </r>
  <r>
    <s v="Victoria"/>
    <x v="9"/>
    <n v="-37.813600000000001"/>
    <n v="144.9631"/>
    <s v="4/5/20"/>
    <n v="1135"/>
    <n v="8"/>
    <n v="573"/>
    <x v="0"/>
    <x v="3"/>
    <x v="14"/>
  </r>
  <r>
    <s v="Victoria"/>
    <x v="9"/>
    <n v="-37.813600000000001"/>
    <n v="144.9631"/>
    <s v="4/6/20"/>
    <n v="1158"/>
    <n v="10"/>
    <n v="620"/>
    <x v="0"/>
    <x v="3"/>
    <x v="15"/>
  </r>
  <r>
    <s v="Victoria"/>
    <x v="9"/>
    <n v="-37.813600000000001"/>
    <n v="144.9631"/>
    <s v="4/7/20"/>
    <n v="1191"/>
    <n v="11"/>
    <n v="620"/>
    <x v="0"/>
    <x v="3"/>
    <x v="16"/>
  </r>
  <r>
    <s v="Victoria"/>
    <x v="9"/>
    <n v="-37.813600000000001"/>
    <n v="144.9631"/>
    <s v="4/8/20"/>
    <n v="1212"/>
    <n v="12"/>
    <n v="620"/>
    <x v="0"/>
    <x v="3"/>
    <x v="17"/>
  </r>
  <r>
    <s v="Victoria"/>
    <x v="9"/>
    <n v="-37.813600000000001"/>
    <n v="144.9631"/>
    <s v="4/9/20"/>
    <n v="1228"/>
    <n v="12"/>
    <n v="736"/>
    <x v="0"/>
    <x v="3"/>
    <x v="18"/>
  </r>
  <r>
    <s v="Victoria"/>
    <x v="9"/>
    <n v="-37.813600000000001"/>
    <n v="144.9631"/>
    <s v="4/10/20"/>
    <n v="1241"/>
    <n v="13"/>
    <n v="926"/>
    <x v="0"/>
    <x v="3"/>
    <x v="19"/>
  </r>
  <r>
    <s v="Victoria"/>
    <x v="9"/>
    <n v="-37.813600000000001"/>
    <n v="144.9631"/>
    <s v="4/11/20"/>
    <n v="1265"/>
    <n v="14"/>
    <n v="926"/>
    <x v="0"/>
    <x v="3"/>
    <x v="20"/>
  </r>
  <r>
    <s v="Victoria"/>
    <x v="9"/>
    <n v="-37.813600000000001"/>
    <n v="144.9631"/>
    <s v="4/12/20"/>
    <n v="1268"/>
    <n v="14"/>
    <n v="926"/>
    <x v="0"/>
    <x v="3"/>
    <x v="21"/>
  </r>
  <r>
    <s v="Victoria"/>
    <x v="9"/>
    <n v="-37.813600000000001"/>
    <n v="144.9631"/>
    <s v="4/13/20"/>
    <n v="1281"/>
    <n v="14"/>
    <n v="926"/>
    <x v="0"/>
    <x v="3"/>
    <x v="22"/>
  </r>
  <r>
    <s v="Victoria"/>
    <x v="9"/>
    <n v="-37.813600000000001"/>
    <n v="144.9631"/>
    <s v="4/14/20"/>
    <n v="1291"/>
    <n v="14"/>
    <n v="1118"/>
    <x v="0"/>
    <x v="3"/>
    <x v="23"/>
  </r>
  <r>
    <s v="Victoria"/>
    <x v="9"/>
    <n v="-37.813600000000001"/>
    <n v="144.9631"/>
    <s v="4/15/20"/>
    <n v="1299"/>
    <n v="14"/>
    <n v="1118"/>
    <x v="0"/>
    <x v="3"/>
    <x v="24"/>
  </r>
  <r>
    <s v="Victoria"/>
    <x v="9"/>
    <n v="-37.813600000000001"/>
    <n v="144.9631"/>
    <s v="4/16/20"/>
    <n v="1299"/>
    <n v="14"/>
    <n v="1137"/>
    <x v="0"/>
    <x v="3"/>
    <x v="25"/>
  </r>
  <r>
    <s v="Victoria"/>
    <x v="9"/>
    <n v="-37.813600000000001"/>
    <n v="144.9631"/>
    <s v="4/17/20"/>
    <n v="1302"/>
    <n v="14"/>
    <n v="1159"/>
    <x v="0"/>
    <x v="3"/>
    <x v="26"/>
  </r>
  <r>
    <s v="Victoria"/>
    <x v="9"/>
    <n v="-37.813600000000001"/>
    <n v="144.9631"/>
    <s v="4/18/20"/>
    <n v="1319"/>
    <n v="14"/>
    <n v="1172"/>
    <x v="0"/>
    <x v="3"/>
    <x v="27"/>
  </r>
  <r>
    <s v="Victoria"/>
    <x v="9"/>
    <n v="-37.813600000000001"/>
    <n v="144.9631"/>
    <s v="4/19/20"/>
    <n v="1328"/>
    <n v="14"/>
    <n v="1172"/>
    <x v="0"/>
    <x v="3"/>
    <x v="28"/>
  </r>
  <r>
    <s v="Victoria"/>
    <x v="9"/>
    <n v="-37.813600000000001"/>
    <n v="144.9631"/>
    <s v="4/20/20"/>
    <n v="1329"/>
    <n v="14"/>
    <n v="1196"/>
    <x v="0"/>
    <x v="3"/>
    <x v="29"/>
  </r>
  <r>
    <s v="Victoria"/>
    <x v="9"/>
    <n v="-37.813600000000001"/>
    <n v="144.9631"/>
    <s v="4/21/20"/>
    <n v="1336"/>
    <n v="14"/>
    <n v="1202"/>
    <x v="0"/>
    <x v="3"/>
    <x v="30"/>
  </r>
  <r>
    <s v="Victoria"/>
    <x v="9"/>
    <n v="-37.813600000000001"/>
    <n v="144.9631"/>
    <s v="4/22/20"/>
    <n v="1336"/>
    <n v="14"/>
    <n v="1243"/>
    <x v="0"/>
    <x v="3"/>
    <x v="0"/>
  </r>
  <r>
    <s v="Victoria"/>
    <x v="9"/>
    <n v="-37.813600000000001"/>
    <n v="144.9631"/>
    <s v="4/23/20"/>
    <n v="1337"/>
    <n v="16"/>
    <n v="1251"/>
    <x v="0"/>
    <x v="3"/>
    <x v="1"/>
  </r>
  <r>
    <s v="Victoria"/>
    <x v="9"/>
    <n v="-37.813600000000001"/>
    <n v="144.9631"/>
    <s v="4/24/20"/>
    <n v="1343"/>
    <n v="16"/>
    <n v="1254"/>
    <x v="0"/>
    <x v="3"/>
    <x v="2"/>
  </r>
  <r>
    <s v="Victoria"/>
    <x v="9"/>
    <n v="-37.813600000000001"/>
    <n v="144.9631"/>
    <s v="4/25/20"/>
    <n v="1346"/>
    <n v="16"/>
    <n v="1262"/>
    <x v="0"/>
    <x v="3"/>
    <x v="3"/>
  </r>
  <r>
    <s v="Victoria"/>
    <x v="9"/>
    <n v="-37.813600000000001"/>
    <n v="144.9631"/>
    <s v="4/26/20"/>
    <n v="1349"/>
    <n v="17"/>
    <n v="1265"/>
    <x v="0"/>
    <x v="3"/>
    <x v="4"/>
  </r>
  <r>
    <s v="Victoria"/>
    <x v="9"/>
    <n v="-37.813600000000001"/>
    <n v="144.9631"/>
    <s v="4/27/20"/>
    <n v="1349"/>
    <n v="17"/>
    <n v="1280"/>
    <x v="0"/>
    <x v="3"/>
    <x v="5"/>
  </r>
  <r>
    <s v="Victoria"/>
    <x v="9"/>
    <n v="-37.813600000000001"/>
    <n v="144.9631"/>
    <s v="4/28/20"/>
    <n v="1354"/>
    <n v="18"/>
    <n v="1287"/>
    <x v="0"/>
    <x v="3"/>
    <x v="6"/>
  </r>
  <r>
    <s v="Victoria"/>
    <x v="9"/>
    <n v="-37.813600000000001"/>
    <n v="144.9631"/>
    <s v="4/29/20"/>
    <n v="1361"/>
    <n v="18"/>
    <n v="1291"/>
    <x v="0"/>
    <x v="3"/>
    <x v="7"/>
  </r>
  <r>
    <s v="Victoria"/>
    <x v="9"/>
    <n v="-37.813600000000001"/>
    <n v="144.9631"/>
    <s v="4/30/20"/>
    <n v="1364"/>
    <n v="18"/>
    <n v="1293"/>
    <x v="0"/>
    <x v="3"/>
    <x v="8"/>
  </r>
  <r>
    <s v="Victoria"/>
    <x v="9"/>
    <n v="-37.813600000000001"/>
    <n v="144.9631"/>
    <s v="5/1/20"/>
    <n v="1371"/>
    <n v="18"/>
    <n v="1300"/>
    <x v="0"/>
    <x v="4"/>
    <x v="10"/>
  </r>
  <r>
    <s v="Victoria"/>
    <x v="9"/>
    <n v="-37.813600000000001"/>
    <n v="144.9631"/>
    <s v="5/2/20"/>
    <n v="1384"/>
    <n v="18"/>
    <n v="1300"/>
    <x v="0"/>
    <x v="4"/>
    <x v="11"/>
  </r>
  <r>
    <s v="Victoria"/>
    <x v="9"/>
    <n v="-37.813600000000001"/>
    <n v="144.9631"/>
    <s v="5/3/20"/>
    <n v="1406"/>
    <n v="18"/>
    <n v="1300"/>
    <x v="0"/>
    <x v="4"/>
    <x v="12"/>
  </r>
  <r>
    <s v="Victoria"/>
    <x v="9"/>
    <n v="-37.813600000000001"/>
    <n v="144.9631"/>
    <s v="5/4/20"/>
    <n v="1423"/>
    <n v="18"/>
    <n v="1311"/>
    <x v="0"/>
    <x v="4"/>
    <x v="13"/>
  </r>
  <r>
    <s v="Victoria"/>
    <x v="9"/>
    <n v="-37.813600000000001"/>
    <n v="144.9631"/>
    <s v="5/5/20"/>
    <n v="1440"/>
    <n v="18"/>
    <n v="1321"/>
    <x v="0"/>
    <x v="4"/>
    <x v="14"/>
  </r>
  <r>
    <s v="Victoria"/>
    <x v="9"/>
    <n v="-37.813600000000001"/>
    <n v="144.9631"/>
    <s v="5/6/20"/>
    <n v="1454"/>
    <n v="18"/>
    <n v="1322"/>
    <x v="0"/>
    <x v="4"/>
    <x v="15"/>
  </r>
  <r>
    <s v="Victoria"/>
    <x v="9"/>
    <n v="-37.813600000000001"/>
    <n v="144.9631"/>
    <s v="5/7/20"/>
    <n v="1467"/>
    <n v="18"/>
    <n v="1327"/>
    <x v="0"/>
    <x v="4"/>
    <x v="16"/>
  </r>
  <r>
    <s v="Victoria"/>
    <x v="9"/>
    <n v="-37.813600000000001"/>
    <n v="144.9631"/>
    <s v="5/8/20"/>
    <n v="1468"/>
    <n v="18"/>
    <n v="1327"/>
    <x v="0"/>
    <x v="4"/>
    <x v="17"/>
  </r>
  <r>
    <s v="Victoria"/>
    <x v="9"/>
    <n v="-37.813600000000001"/>
    <n v="144.9631"/>
    <s v="5/9/20"/>
    <n v="1487"/>
    <n v="18"/>
    <n v="1336"/>
    <x v="0"/>
    <x v="4"/>
    <x v="18"/>
  </r>
  <r>
    <s v="Victoria"/>
    <x v="9"/>
    <n v="-37.813600000000001"/>
    <n v="144.9631"/>
    <s v="5/10/20"/>
    <n v="1496"/>
    <n v="18"/>
    <n v="1346"/>
    <x v="0"/>
    <x v="4"/>
    <x v="19"/>
  </r>
  <r>
    <s v="Victoria"/>
    <x v="9"/>
    <n v="-37.813600000000001"/>
    <n v="144.9631"/>
    <s v="5/11/20"/>
    <n v="1511"/>
    <n v="18"/>
    <n v="1360"/>
    <x v="0"/>
    <x v="4"/>
    <x v="20"/>
  </r>
  <r>
    <s v="Victoria"/>
    <x v="9"/>
    <n v="-37.813600000000001"/>
    <n v="144.9631"/>
    <s v="5/12/20"/>
    <n v="1514"/>
    <n v="18"/>
    <n v="1385"/>
    <x v="0"/>
    <x v="4"/>
    <x v="21"/>
  </r>
  <r>
    <s v="Victoria"/>
    <x v="9"/>
    <n v="-37.813600000000001"/>
    <n v="144.9631"/>
    <s v="5/13/20"/>
    <n v="1521"/>
    <n v="18"/>
    <n v="1385"/>
    <x v="0"/>
    <x v="4"/>
    <x v="22"/>
  </r>
  <r>
    <s v="Victoria"/>
    <x v="9"/>
    <n v="-37.813600000000001"/>
    <n v="144.9631"/>
    <s v="5/14/20"/>
    <n v="1540"/>
    <n v="18"/>
    <n v="1407"/>
    <x v="0"/>
    <x v="4"/>
    <x v="23"/>
  </r>
  <r>
    <s v="Victoria"/>
    <x v="9"/>
    <n v="-37.813600000000001"/>
    <n v="144.9631"/>
    <s v="5/15/20"/>
    <n v="1551"/>
    <n v="18"/>
    <n v="1417"/>
    <x v="0"/>
    <x v="4"/>
    <x v="24"/>
  </r>
  <r>
    <s v="Victoria"/>
    <x v="9"/>
    <n v="-37.813600000000001"/>
    <n v="144.9631"/>
    <s v="5/16/20"/>
    <n v="1558"/>
    <n v="18"/>
    <n v="1417"/>
    <x v="0"/>
    <x v="4"/>
    <x v="25"/>
  </r>
  <r>
    <s v="Victoria"/>
    <x v="9"/>
    <n v="-37.813600000000001"/>
    <n v="144.9631"/>
    <s v="5/17/20"/>
    <n v="1564"/>
    <n v="18"/>
    <n v="1439"/>
    <x v="0"/>
    <x v="4"/>
    <x v="26"/>
  </r>
  <r>
    <s v="Victoria"/>
    <x v="9"/>
    <n v="-37.813600000000001"/>
    <n v="144.9631"/>
    <s v="5/18/20"/>
    <n v="1573"/>
    <n v="18"/>
    <n v="1454"/>
    <x v="0"/>
    <x v="4"/>
    <x v="27"/>
  </r>
  <r>
    <s v="Victoria"/>
    <x v="9"/>
    <n v="-37.813600000000001"/>
    <n v="144.9631"/>
    <s v="5/19/20"/>
    <n v="1573"/>
    <n v="18"/>
    <n v="1454"/>
    <x v="0"/>
    <x v="4"/>
    <x v="28"/>
  </r>
  <r>
    <s v="Victoria"/>
    <x v="9"/>
    <n v="-37.813600000000001"/>
    <n v="144.9631"/>
    <s v="5/20/20"/>
    <n v="1581"/>
    <n v="18"/>
    <n v="1473"/>
    <x v="0"/>
    <x v="4"/>
    <x v="29"/>
  </r>
  <r>
    <s v="Victoria"/>
    <x v="9"/>
    <n v="-37.813600000000001"/>
    <n v="144.9631"/>
    <s v="5/21/20"/>
    <n v="1593"/>
    <n v="18"/>
    <n v="1479"/>
    <x v="0"/>
    <x v="4"/>
    <x v="30"/>
  </r>
  <r>
    <s v="Victoria"/>
    <x v="9"/>
    <n v="-37.813600000000001"/>
    <n v="144.9631"/>
    <s v="5/22/20"/>
    <n v="1593"/>
    <n v="18"/>
    <n v="1479"/>
    <x v="0"/>
    <x v="4"/>
    <x v="0"/>
  </r>
  <r>
    <s v="Victoria"/>
    <x v="9"/>
    <n v="-37.813600000000001"/>
    <n v="144.9631"/>
    <s v="5/23/20"/>
    <n v="1603"/>
    <n v="19"/>
    <n v="1498"/>
    <x v="0"/>
    <x v="4"/>
    <x v="1"/>
  </r>
  <r>
    <s v="Victoria"/>
    <x v="9"/>
    <n v="-37.813600000000001"/>
    <n v="144.9631"/>
    <s v="5/24/20"/>
    <n v="1605"/>
    <n v="19"/>
    <n v="1520"/>
    <x v="0"/>
    <x v="4"/>
    <x v="2"/>
  </r>
  <r>
    <s v="Victoria"/>
    <x v="9"/>
    <n v="-37.813600000000001"/>
    <n v="144.9631"/>
    <s v="5/25/20"/>
    <n v="1610"/>
    <n v="19"/>
    <n v="1533"/>
    <x v="0"/>
    <x v="4"/>
    <x v="3"/>
  </r>
  <r>
    <s v="Victoria"/>
    <x v="9"/>
    <n v="-37.813600000000001"/>
    <n v="144.9631"/>
    <s v="5/26/20"/>
    <n v="1618"/>
    <n v="19"/>
    <n v="1533"/>
    <x v="0"/>
    <x v="4"/>
    <x v="4"/>
  </r>
  <r>
    <s v="Victoria"/>
    <x v="9"/>
    <n v="-37.813600000000001"/>
    <n v="144.9631"/>
    <s v="5/27/20"/>
    <n v="1628"/>
    <n v="19"/>
    <n v="1544"/>
    <x v="0"/>
    <x v="4"/>
    <x v="5"/>
  </r>
  <r>
    <s v="Victoria"/>
    <x v="9"/>
    <n v="-37.813600000000001"/>
    <n v="144.9631"/>
    <s v="5/28/20"/>
    <n v="1634"/>
    <n v="19"/>
    <n v="1544"/>
    <x v="0"/>
    <x v="4"/>
    <x v="6"/>
  </r>
  <r>
    <s v="Victoria"/>
    <x v="9"/>
    <n v="-37.813600000000001"/>
    <n v="144.9631"/>
    <s v="5/29/20"/>
    <n v="1645"/>
    <n v="19"/>
    <n v="1553"/>
    <x v="0"/>
    <x v="4"/>
    <x v="7"/>
  </r>
  <r>
    <s v="Victoria"/>
    <x v="9"/>
    <n v="-37.813600000000001"/>
    <n v="144.9631"/>
    <s v="5/30/20"/>
    <n v="1649"/>
    <n v="19"/>
    <n v="1557"/>
    <x v="0"/>
    <x v="4"/>
    <x v="8"/>
  </r>
  <r>
    <s v="Victoria"/>
    <x v="9"/>
    <n v="-37.813600000000001"/>
    <n v="144.9631"/>
    <s v="5/31/20"/>
    <n v="1653"/>
    <n v="19"/>
    <n v="1560"/>
    <x v="0"/>
    <x v="4"/>
    <x v="9"/>
  </r>
  <r>
    <s v="Victoria"/>
    <x v="9"/>
    <n v="-37.813600000000001"/>
    <n v="144.9631"/>
    <s v="6/1/20"/>
    <n v="1663"/>
    <n v="19"/>
    <n v="1563"/>
    <x v="0"/>
    <x v="5"/>
    <x v="10"/>
  </r>
  <r>
    <s v="Victoria"/>
    <x v="9"/>
    <n v="-37.813600000000001"/>
    <n v="144.9631"/>
    <s v="6/2/20"/>
    <n v="1670"/>
    <n v="19"/>
    <n v="1569"/>
    <x v="0"/>
    <x v="5"/>
    <x v="11"/>
  </r>
  <r>
    <s v="Victoria"/>
    <x v="9"/>
    <n v="-37.813600000000001"/>
    <n v="144.9631"/>
    <s v="6/3/20"/>
    <n v="1678"/>
    <n v="19"/>
    <n v="1569"/>
    <x v="0"/>
    <x v="5"/>
    <x v="12"/>
  </r>
  <r>
    <s v="Victoria"/>
    <x v="9"/>
    <n v="-37.813600000000001"/>
    <n v="144.9631"/>
    <s v="6/4/20"/>
    <n v="1681"/>
    <n v="19"/>
    <n v="1586"/>
    <x v="0"/>
    <x v="5"/>
    <x v="13"/>
  </r>
  <r>
    <s v="Victoria"/>
    <x v="9"/>
    <n v="-37.813600000000001"/>
    <n v="144.9631"/>
    <s v="6/5/20"/>
    <n v="1681"/>
    <n v="19"/>
    <n v="1586"/>
    <x v="0"/>
    <x v="5"/>
    <x v="14"/>
  </r>
  <r>
    <s v="Victoria"/>
    <x v="9"/>
    <n v="-37.813600000000001"/>
    <n v="144.9631"/>
    <s v="6/6/20"/>
    <n v="1685"/>
    <n v="19"/>
    <n v="1593"/>
    <x v="0"/>
    <x v="5"/>
    <x v="15"/>
  </r>
  <r>
    <s v="Victoria"/>
    <x v="9"/>
    <n v="-37.813600000000001"/>
    <n v="144.9631"/>
    <s v="6/7/20"/>
    <n v="1687"/>
    <n v="19"/>
    <n v="1595"/>
    <x v="0"/>
    <x v="5"/>
    <x v="16"/>
  </r>
  <r>
    <s v="Victoria"/>
    <x v="9"/>
    <n v="-37.813600000000001"/>
    <n v="144.9631"/>
    <s v="6/8/20"/>
    <n v="1687"/>
    <n v="19"/>
    <n v="1602"/>
    <x v="0"/>
    <x v="5"/>
    <x v="17"/>
  </r>
  <r>
    <s v="Victoria"/>
    <x v="9"/>
    <n v="-37.813600000000001"/>
    <n v="144.9631"/>
    <s v="6/9/20"/>
    <n v="1691"/>
    <n v="19"/>
    <n v="1616"/>
    <x v="0"/>
    <x v="5"/>
    <x v="18"/>
  </r>
  <r>
    <s v="Victoria"/>
    <x v="9"/>
    <n v="-37.813600000000001"/>
    <n v="144.9631"/>
    <s v="6/10/20"/>
    <n v="1699"/>
    <n v="19"/>
    <n v="1621"/>
    <x v="0"/>
    <x v="5"/>
    <x v="19"/>
  </r>
  <r>
    <s v="Victoria"/>
    <x v="9"/>
    <n v="-37.813600000000001"/>
    <n v="144.9631"/>
    <s v="6/11/20"/>
    <n v="1703"/>
    <n v="19"/>
    <n v="1632"/>
    <x v="0"/>
    <x v="5"/>
    <x v="20"/>
  </r>
  <r>
    <s v="Victoria"/>
    <x v="9"/>
    <n v="-37.813600000000001"/>
    <n v="144.9631"/>
    <s v="6/12/20"/>
    <n v="1703"/>
    <n v="19"/>
    <n v="1632"/>
    <x v="0"/>
    <x v="5"/>
    <x v="21"/>
  </r>
  <r>
    <s v="Victoria"/>
    <x v="9"/>
    <n v="-37.813600000000001"/>
    <n v="144.9631"/>
    <s v="6/13/20"/>
    <n v="1720"/>
    <n v="19"/>
    <n v="1657"/>
    <x v="0"/>
    <x v="5"/>
    <x v="22"/>
  </r>
  <r>
    <s v="Victoria"/>
    <x v="9"/>
    <n v="-37.813600000000001"/>
    <n v="144.9631"/>
    <s v="6/14/20"/>
    <n v="1732"/>
    <n v="19"/>
    <n v="1661"/>
    <x v="0"/>
    <x v="5"/>
    <x v="23"/>
  </r>
  <r>
    <s v="Victoria"/>
    <x v="9"/>
    <n v="-37.813600000000001"/>
    <n v="144.9631"/>
    <s v="6/15/20"/>
    <n v="1741"/>
    <n v="19"/>
    <n v="1664"/>
    <x v="0"/>
    <x v="5"/>
    <x v="24"/>
  </r>
  <r>
    <s v="Victoria"/>
    <x v="9"/>
    <n v="-37.813600000000001"/>
    <n v="144.9631"/>
    <s v="6/16/20"/>
    <n v="1762"/>
    <n v="19"/>
    <n v="1664"/>
    <x v="0"/>
    <x v="5"/>
    <x v="25"/>
  </r>
  <r>
    <s v="Victoria"/>
    <x v="9"/>
    <n v="-37.813600000000001"/>
    <n v="144.9631"/>
    <s v="6/17/20"/>
    <n v="1780"/>
    <n v="19"/>
    <n v="1678"/>
    <x v="0"/>
    <x v="5"/>
    <x v="26"/>
  </r>
  <r>
    <s v="Victoria"/>
    <x v="9"/>
    <n v="-37.813600000000001"/>
    <n v="144.9631"/>
    <s v="6/18/20"/>
    <n v="1792"/>
    <n v="19"/>
    <n v="1678"/>
    <x v="0"/>
    <x v="5"/>
    <x v="27"/>
  </r>
  <r>
    <s v="Victoria"/>
    <x v="9"/>
    <n v="-37.813600000000001"/>
    <n v="144.9631"/>
    <s v="6/19/20"/>
    <n v="1792"/>
    <n v="19"/>
    <n v="1680"/>
    <x v="0"/>
    <x v="5"/>
    <x v="28"/>
  </r>
  <r>
    <s v="Victoria"/>
    <x v="9"/>
    <n v="-37.813600000000001"/>
    <n v="144.9631"/>
    <s v="6/20/20"/>
    <n v="1836"/>
    <n v="19"/>
    <n v="1694"/>
    <x v="0"/>
    <x v="5"/>
    <x v="29"/>
  </r>
  <r>
    <s v="Victoria"/>
    <x v="9"/>
    <n v="-37.813600000000001"/>
    <n v="144.9631"/>
    <s v="6/21/20"/>
    <n v="1847"/>
    <n v="19"/>
    <n v="1701"/>
    <x v="0"/>
    <x v="5"/>
    <x v="30"/>
  </r>
  <r>
    <s v="Victoria"/>
    <x v="9"/>
    <n v="-37.813600000000001"/>
    <n v="144.9631"/>
    <s v="6/22/20"/>
    <n v="1864"/>
    <n v="19"/>
    <n v="1712"/>
    <x v="0"/>
    <x v="5"/>
    <x v="0"/>
  </r>
  <r>
    <s v="Victoria"/>
    <x v="9"/>
    <n v="-37.813600000000001"/>
    <n v="144.9631"/>
    <s v="6/23/20"/>
    <n v="1884"/>
    <n v="20"/>
    <n v="1721"/>
    <x v="0"/>
    <x v="5"/>
    <x v="1"/>
  </r>
  <r>
    <s v="Victoria"/>
    <x v="9"/>
    <n v="-37.813600000000001"/>
    <n v="144.9631"/>
    <s v="6/24/20"/>
    <n v="1917"/>
    <n v="20"/>
    <n v="1721"/>
    <x v="0"/>
    <x v="5"/>
    <x v="2"/>
  </r>
  <r>
    <s v="Victoria"/>
    <x v="9"/>
    <n v="-37.813600000000001"/>
    <n v="144.9631"/>
    <s v="6/25/20"/>
    <n v="1947"/>
    <n v="20"/>
    <n v="1742"/>
    <x v="0"/>
    <x v="5"/>
    <x v="3"/>
  </r>
  <r>
    <s v="Victoria"/>
    <x v="9"/>
    <n v="-37.813600000000001"/>
    <n v="144.9631"/>
    <s v="6/26/20"/>
    <n v="1947"/>
    <n v="20"/>
    <n v="1742"/>
    <x v="0"/>
    <x v="5"/>
    <x v="4"/>
  </r>
  <r>
    <s v="Victoria"/>
    <x v="9"/>
    <n v="-37.813600000000001"/>
    <n v="144.9631"/>
    <s v="6/27/20"/>
    <n v="2028"/>
    <n v="20"/>
    <n v="1775"/>
    <x v="0"/>
    <x v="5"/>
    <x v="5"/>
  </r>
  <r>
    <s v="Victoria"/>
    <x v="9"/>
    <n v="-37.813600000000001"/>
    <n v="144.9631"/>
    <s v="6/28/20"/>
    <n v="2099"/>
    <n v="20"/>
    <n v="1789"/>
    <x v="0"/>
    <x v="5"/>
    <x v="6"/>
  </r>
  <r>
    <s v="Victoria"/>
    <x v="9"/>
    <n v="-37.813600000000001"/>
    <n v="144.9631"/>
    <s v="6/29/20"/>
    <n v="2159"/>
    <n v="20"/>
    <n v="1816"/>
    <x v="0"/>
    <x v="5"/>
    <x v="7"/>
  </r>
  <r>
    <s v="Victoria"/>
    <x v="9"/>
    <n v="-37.813600000000001"/>
    <n v="144.9631"/>
    <s v="6/30/20"/>
    <n v="2231"/>
    <n v="20"/>
    <n v="1816"/>
    <x v="0"/>
    <x v="5"/>
    <x v="8"/>
  </r>
  <r>
    <s v="Victoria"/>
    <x v="9"/>
    <n v="-37.813600000000001"/>
    <n v="144.9631"/>
    <s v="7/1/20"/>
    <n v="2303"/>
    <n v="20"/>
    <n v="1866"/>
    <x v="0"/>
    <x v="6"/>
    <x v="10"/>
  </r>
  <r>
    <s v="Victoria"/>
    <x v="9"/>
    <n v="-37.813600000000001"/>
    <n v="144.9631"/>
    <s v="7/2/20"/>
    <n v="2368"/>
    <n v="20"/>
    <n v="1904"/>
    <x v="0"/>
    <x v="6"/>
    <x v="11"/>
  </r>
  <r>
    <s v="Victoria"/>
    <x v="9"/>
    <n v="-37.813600000000001"/>
    <n v="144.9631"/>
    <s v="7/3/20"/>
    <n v="2368"/>
    <n v="20"/>
    <n v="1904"/>
    <x v="0"/>
    <x v="6"/>
    <x v="12"/>
  </r>
  <r>
    <s v="Victoria"/>
    <x v="9"/>
    <n v="-37.813600000000001"/>
    <n v="144.9631"/>
    <s v="7/4/20"/>
    <n v="2536"/>
    <n v="20"/>
    <n v="1971"/>
    <x v="0"/>
    <x v="6"/>
    <x v="13"/>
  </r>
  <r>
    <s v="Victoria"/>
    <x v="9"/>
    <n v="-37.813600000000001"/>
    <n v="144.9631"/>
    <s v="7/5/20"/>
    <n v="2660"/>
    <n v="22"/>
    <n v="1992"/>
    <x v="0"/>
    <x v="6"/>
    <x v="14"/>
  </r>
  <r>
    <s v="Victoria"/>
    <x v="9"/>
    <n v="-37.813600000000001"/>
    <n v="144.9631"/>
    <s v="7/6/20"/>
    <n v="2824"/>
    <n v="22"/>
    <n v="2028"/>
    <x v="0"/>
    <x v="6"/>
    <x v="15"/>
  </r>
  <r>
    <s v="Victoria"/>
    <x v="9"/>
    <n v="-37.813600000000001"/>
    <n v="144.9631"/>
    <s v="7/7/20"/>
    <n v="2942"/>
    <n v="22"/>
    <n v="2058"/>
    <x v="0"/>
    <x v="6"/>
    <x v="16"/>
  </r>
  <r>
    <s v="Victoria"/>
    <x v="9"/>
    <n v="-37.813600000000001"/>
    <n v="144.9631"/>
    <s v="7/8/20"/>
    <n v="3098"/>
    <n v="22"/>
    <n v="2142"/>
    <x v="0"/>
    <x v="6"/>
    <x v="17"/>
  </r>
  <r>
    <s v="Victoria"/>
    <x v="9"/>
    <n v="-37.813600000000001"/>
    <n v="144.9631"/>
    <s v="7/9/20"/>
    <n v="3397"/>
    <n v="22"/>
    <n v="2142"/>
    <x v="0"/>
    <x v="6"/>
    <x v="18"/>
  </r>
  <r>
    <s v="Victoria"/>
    <x v="9"/>
    <n v="-37.813600000000001"/>
    <n v="144.9631"/>
    <s v="7/10/20"/>
    <n v="3560"/>
    <n v="23"/>
    <n v="2286"/>
    <x v="0"/>
    <x v="6"/>
    <x v="19"/>
  </r>
  <r>
    <s v="Victoria"/>
    <x v="9"/>
    <n v="-37.813600000000001"/>
    <n v="144.9631"/>
    <s v="7/11/20"/>
    <n v="3799"/>
    <n v="24"/>
    <n v="2289"/>
    <x v="0"/>
    <x v="6"/>
    <x v="20"/>
  </r>
  <r>
    <s v="Victoria"/>
    <x v="9"/>
    <n v="-37.813600000000001"/>
    <n v="144.9631"/>
    <s v="7/12/20"/>
    <n v="3967"/>
    <n v="24"/>
    <n v="2329"/>
    <x v="0"/>
    <x v="6"/>
    <x v="21"/>
  </r>
  <r>
    <s v="Victoria"/>
    <x v="9"/>
    <n v="-37.813600000000001"/>
    <n v="144.9631"/>
    <s v="7/13/20"/>
    <n v="4224"/>
    <n v="24"/>
    <n v="2395"/>
    <x v="0"/>
    <x v="6"/>
    <x v="22"/>
  </r>
  <r>
    <s v="Victoria"/>
    <x v="9"/>
    <n v="-37.813600000000001"/>
    <n v="144.9631"/>
    <s v="7/14/20"/>
    <n v="4448"/>
    <n v="27"/>
    <n v="2488"/>
    <x v="0"/>
    <x v="6"/>
    <x v="23"/>
  </r>
  <r>
    <s v="Victoria"/>
    <x v="9"/>
    <n v="-37.813600000000001"/>
    <n v="144.9631"/>
    <s v="7/15/20"/>
    <n v="4750"/>
    <n v="29"/>
    <n v="2591"/>
    <x v="0"/>
    <x v="6"/>
    <x v="24"/>
  </r>
  <r>
    <s v="Victoria"/>
    <x v="9"/>
    <n v="-37.813600000000001"/>
    <n v="144.9631"/>
    <s v="7/16/20"/>
    <n v="5165"/>
    <n v="32"/>
    <n v="2669"/>
    <x v="0"/>
    <x v="6"/>
    <x v="25"/>
  </r>
  <r>
    <s v="Victoria"/>
    <x v="9"/>
    <n v="-37.813600000000001"/>
    <n v="144.9631"/>
    <s v="7/17/20"/>
    <n v="5353"/>
    <n v="34"/>
    <n v="2709"/>
    <x v="0"/>
    <x v="6"/>
    <x v="26"/>
  </r>
  <r>
    <s v="Victoria"/>
    <x v="9"/>
    <n v="-37.813600000000001"/>
    <n v="144.9631"/>
    <s v="7/18/20"/>
    <n v="5696"/>
    <n v="38"/>
    <n v="2819"/>
    <x v="0"/>
    <x v="6"/>
    <x v="27"/>
  </r>
  <r>
    <s v="Victoria"/>
    <x v="9"/>
    <n v="-37.813600000000001"/>
    <n v="144.9631"/>
    <s v="7/19/20"/>
    <n v="5942"/>
    <n v="39"/>
    <n v="2933"/>
    <x v="0"/>
    <x v="6"/>
    <x v="28"/>
  </r>
  <r>
    <s v="Victoria"/>
    <x v="9"/>
    <n v="-37.813600000000001"/>
    <n v="144.9631"/>
    <s v="7/20/20"/>
    <n v="6289"/>
    <n v="42"/>
    <n v="2933"/>
    <x v="0"/>
    <x v="6"/>
    <x v="29"/>
  </r>
  <r>
    <s v="Victoria"/>
    <x v="9"/>
    <n v="-37.813600000000001"/>
    <n v="144.9631"/>
    <s v="7/21/20"/>
    <n v="6739"/>
    <n v="44"/>
    <n v="3078"/>
    <x v="0"/>
    <x v="6"/>
    <x v="30"/>
  </r>
  <r>
    <s v="Victoria"/>
    <x v="9"/>
    <n v="-37.813600000000001"/>
    <n v="144.9631"/>
    <s v="7/22/20"/>
    <n v="7125"/>
    <n v="49"/>
    <n v="3298"/>
    <x v="0"/>
    <x v="6"/>
    <x v="0"/>
  </r>
  <r>
    <s v="Victoria"/>
    <x v="9"/>
    <n v="-37.813600000000001"/>
    <n v="144.9631"/>
    <s v="7/23/20"/>
    <n v="7405"/>
    <n v="55"/>
    <n v="3298"/>
    <x v="0"/>
    <x v="6"/>
    <x v="1"/>
  </r>
  <r>
    <s v="Victoria"/>
    <x v="9"/>
    <n v="-37.813600000000001"/>
    <n v="144.9631"/>
    <s v="7/24/20"/>
    <n v="7744"/>
    <n v="61"/>
    <n v="3450"/>
    <x v="0"/>
    <x v="6"/>
    <x v="2"/>
  </r>
  <r>
    <s v="Victoria"/>
    <x v="9"/>
    <n v="-37.813600000000001"/>
    <n v="144.9631"/>
    <s v="7/25/20"/>
    <n v="8181"/>
    <n v="71"/>
    <n v="3529"/>
    <x v="0"/>
    <x v="6"/>
    <x v="3"/>
  </r>
  <r>
    <s v="Victoria"/>
    <x v="9"/>
    <n v="-37.813600000000001"/>
    <n v="144.9631"/>
    <s v="7/26/20"/>
    <n v="8696"/>
    <n v="77"/>
    <n v="3680"/>
    <x v="0"/>
    <x v="6"/>
    <x v="4"/>
  </r>
  <r>
    <s v="Victoria"/>
    <x v="9"/>
    <n v="-37.813600000000001"/>
    <n v="144.9631"/>
    <s v="7/27/20"/>
    <n v="9049"/>
    <n v="83"/>
    <n v="3817"/>
    <x v="0"/>
    <x v="6"/>
    <x v="5"/>
  </r>
  <r>
    <s v="Victoria"/>
    <x v="9"/>
    <n v="-37.813600000000001"/>
    <n v="144.9631"/>
    <s v="7/28/20"/>
    <n v="9304"/>
    <n v="92"/>
    <n v="4123"/>
    <x v="0"/>
    <x v="6"/>
    <x v="6"/>
  </r>
  <r>
    <s v="Victoria"/>
    <x v="9"/>
    <n v="-37.813600000000001"/>
    <n v="144.9631"/>
    <s v="7/29/20"/>
    <n v="9998"/>
    <n v="105"/>
    <n v="4123"/>
    <x v="0"/>
    <x v="6"/>
    <x v="7"/>
  </r>
  <r>
    <s v="Victoria"/>
    <x v="9"/>
    <n v="-37.813600000000001"/>
    <n v="144.9631"/>
    <s v="7/30/20"/>
    <n v="10577"/>
    <n v="112"/>
    <n v="4259"/>
    <x v="0"/>
    <x v="6"/>
    <x v="8"/>
  </r>
  <r>
    <s v="Victoria"/>
    <x v="9"/>
    <n v="-37.813600000000001"/>
    <n v="144.9631"/>
    <s v="7/31/20"/>
    <n v="10931"/>
    <n v="116"/>
    <n v="4479"/>
    <x v="0"/>
    <x v="6"/>
    <x v="9"/>
  </r>
  <r>
    <s v="Victoria"/>
    <x v="9"/>
    <n v="-37.813600000000001"/>
    <n v="144.9631"/>
    <s v="8/1/20"/>
    <n v="11557"/>
    <n v="123"/>
    <n v="4696"/>
    <x v="0"/>
    <x v="7"/>
    <x v="10"/>
  </r>
  <r>
    <s v="Victoria"/>
    <x v="9"/>
    <n v="-37.813600000000001"/>
    <n v="144.9631"/>
    <s v="8/2/20"/>
    <n v="11937"/>
    <n v="136"/>
    <n v="5111"/>
    <x v="0"/>
    <x v="7"/>
    <x v="11"/>
  </r>
  <r>
    <s v="Victoria"/>
    <x v="9"/>
    <n v="-37.813600000000001"/>
    <n v="144.9631"/>
    <s v="8/3/20"/>
    <n v="12335"/>
    <n v="147"/>
    <n v="5111"/>
    <x v="0"/>
    <x v="7"/>
    <x v="12"/>
  </r>
  <r>
    <s v="Victoria"/>
    <x v="9"/>
    <n v="-37.813600000000001"/>
    <n v="144.9631"/>
    <s v="8/4/20"/>
    <n v="13035"/>
    <n v="162"/>
    <n v="5283"/>
    <x v="0"/>
    <x v="7"/>
    <x v="13"/>
  </r>
  <r>
    <s v="Victoria"/>
    <x v="9"/>
    <n v="-37.813600000000001"/>
    <n v="144.9631"/>
    <s v="8/5/20"/>
    <n v="13469"/>
    <n v="170"/>
    <n v="5424"/>
    <x v="0"/>
    <x v="7"/>
    <x v="14"/>
  </r>
  <r>
    <s v="Victoria"/>
    <x v="9"/>
    <n v="-37.813600000000001"/>
    <n v="144.9631"/>
    <s v="8/6/20"/>
    <n v="13867"/>
    <n v="181"/>
    <n v="5628"/>
    <x v="0"/>
    <x v="7"/>
    <x v="15"/>
  </r>
  <r>
    <s v="Victoria"/>
    <x v="9"/>
    <n v="-37.813600000000001"/>
    <n v="144.9631"/>
    <s v="8/7/20"/>
    <n v="14283"/>
    <n v="193"/>
    <n v="6066"/>
    <x v="0"/>
    <x v="7"/>
    <x v="16"/>
  </r>
  <r>
    <s v="Victoria"/>
    <x v="9"/>
    <n v="-37.813600000000001"/>
    <n v="144.9631"/>
    <s v="8/8/20"/>
    <n v="14659"/>
    <n v="210"/>
    <n v="6378"/>
    <x v="0"/>
    <x v="7"/>
    <x v="17"/>
  </r>
  <r>
    <s v="Victoria"/>
    <x v="9"/>
    <n v="-37.813600000000001"/>
    <n v="144.9631"/>
    <s v="8/9/20"/>
    <n v="14957"/>
    <n v="228"/>
    <n v="6378"/>
    <x v="0"/>
    <x v="7"/>
    <x v="18"/>
  </r>
  <r>
    <s v="Victoria"/>
    <x v="9"/>
    <n v="-37.813600000000001"/>
    <n v="144.9631"/>
    <s v="8/10/20"/>
    <n v="15251"/>
    <n v="246"/>
    <n v="6642"/>
    <x v="0"/>
    <x v="7"/>
    <x v="19"/>
  </r>
  <r>
    <s v="Victoria"/>
    <x v="9"/>
    <n v="-37.813600000000001"/>
    <n v="144.9631"/>
    <s v="8/11/20"/>
    <n v="15646"/>
    <n v="267"/>
    <n v="6889"/>
    <x v="0"/>
    <x v="7"/>
    <x v="20"/>
  </r>
  <r>
    <s v="Victoria"/>
    <x v="9"/>
    <n v="-37.813600000000001"/>
    <n v="144.9631"/>
    <s v="8/12/20"/>
    <n v="15863"/>
    <n v="275"/>
    <n v="7271"/>
    <x v="0"/>
    <x v="7"/>
    <x v="21"/>
  </r>
  <r>
    <s v="Victoria"/>
    <x v="9"/>
    <n v="-37.813600000000001"/>
    <n v="144.9631"/>
    <s v="8/13/20"/>
    <n v="16234"/>
    <n v="289"/>
    <n v="7493"/>
    <x v="0"/>
    <x v="7"/>
    <x v="22"/>
  </r>
  <r>
    <s v="Victoria"/>
    <x v="9"/>
    <n v="-37.813600000000001"/>
    <n v="144.9631"/>
    <s v="8/14/20"/>
    <n v="16517"/>
    <n v="293"/>
    <n v="8121"/>
    <x v="0"/>
    <x v="7"/>
    <x v="23"/>
  </r>
  <r>
    <s v="Victoria"/>
    <x v="9"/>
    <n v="-37.813600000000001"/>
    <n v="144.9631"/>
    <s v="8/15/20"/>
    <n v="16764"/>
    <n v="309"/>
    <n v="8121"/>
    <x v="0"/>
    <x v="7"/>
    <x v="24"/>
  </r>
  <r>
    <s v="Victoria"/>
    <x v="9"/>
    <n v="-37.813600000000001"/>
    <n v="144.9631"/>
    <s v="8/16/20"/>
    <n v="17027"/>
    <n v="334"/>
    <n v="8570"/>
    <x v="0"/>
    <x v="7"/>
    <x v="25"/>
  </r>
  <r>
    <s v="Victoria"/>
    <x v="9"/>
    <n v="-37.813600000000001"/>
    <n v="144.9631"/>
    <s v="8/17/20"/>
    <n v="17238"/>
    <n v="351"/>
    <n v="9023"/>
    <x v="0"/>
    <x v="7"/>
    <x v="26"/>
  </r>
  <r>
    <s v="Victoria"/>
    <x v="9"/>
    <n v="-37.813600000000001"/>
    <n v="144.9631"/>
    <s v="8/18/20"/>
    <n v="17446"/>
    <n v="363"/>
    <n v="9413"/>
    <x v="0"/>
    <x v="7"/>
    <x v="27"/>
  </r>
  <r>
    <s v="Victoria"/>
    <x v="9"/>
    <n v="-37.813600000000001"/>
    <n v="144.9631"/>
    <s v="8/19/20"/>
    <n v="17683"/>
    <n v="376"/>
    <n v="9729"/>
    <x v="0"/>
    <x v="7"/>
    <x v="28"/>
  </r>
  <r>
    <s v="Victoria"/>
    <x v="9"/>
    <n v="-37.813600000000001"/>
    <n v="144.9631"/>
    <s v="8/20/20"/>
    <n v="17852"/>
    <n v="385"/>
    <n v="12334"/>
    <x v="0"/>
    <x v="7"/>
    <x v="29"/>
  </r>
  <r>
    <s v="Victoria"/>
    <x v="9"/>
    <n v="-37.813600000000001"/>
    <n v="144.9631"/>
    <s v="8/21/20"/>
    <n v="18029"/>
    <n v="398"/>
    <n v="12940"/>
    <x v="0"/>
    <x v="7"/>
    <x v="30"/>
  </r>
  <r>
    <s v="Victoria"/>
    <x v="9"/>
    <n v="-37.813600000000001"/>
    <n v="144.9631"/>
    <s v="8/22/20"/>
    <n v="18231"/>
    <n v="415"/>
    <n v="13239"/>
    <x v="0"/>
    <x v="7"/>
    <x v="0"/>
  </r>
  <r>
    <s v="Victoria"/>
    <x v="9"/>
    <n v="-37.813600000000001"/>
    <n v="144.9631"/>
    <s v="8/23/20"/>
    <n v="18330"/>
    <n v="430"/>
    <n v="13708"/>
    <x v="0"/>
    <x v="7"/>
    <x v="1"/>
  </r>
  <r>
    <s v="Victoria"/>
    <x v="9"/>
    <n v="-37.813600000000001"/>
    <n v="144.9631"/>
    <s v="8/24/20"/>
    <n v="18464"/>
    <n v="438"/>
    <n v="14077"/>
    <x v="0"/>
    <x v="7"/>
    <x v="2"/>
  </r>
  <r>
    <s v="Victoria"/>
    <x v="9"/>
    <n v="-37.813600000000001"/>
    <n v="144.9631"/>
    <s v="8/25/20"/>
    <n v="18608"/>
    <n v="462"/>
    <n v="14572"/>
    <x v="0"/>
    <x v="7"/>
    <x v="3"/>
  </r>
  <r>
    <s v="Victoria"/>
    <x v="9"/>
    <n v="-37.813600000000001"/>
    <n v="144.9631"/>
    <s v="8/26/20"/>
    <n v="18714"/>
    <n v="485"/>
    <n v="14572"/>
    <x v="0"/>
    <x v="7"/>
    <x v="4"/>
  </r>
  <r>
    <s v="Victoria"/>
    <x v="9"/>
    <n v="-37.813600000000001"/>
    <n v="144.9631"/>
    <s v="8/27/20"/>
    <n v="18822"/>
    <n v="496"/>
    <n v="14837"/>
    <x v="0"/>
    <x v="7"/>
    <x v="5"/>
  </r>
  <r>
    <s v="Victoria"/>
    <x v="9"/>
    <n v="-37.813600000000001"/>
    <n v="144.9631"/>
    <s v="8/28/20"/>
    <n v="18903"/>
    <n v="513"/>
    <n v="15101"/>
    <x v="0"/>
    <x v="7"/>
    <x v="6"/>
  </r>
  <r>
    <s v="Victoria"/>
    <x v="9"/>
    <n v="-37.813600000000001"/>
    <n v="144.9631"/>
    <s v="8/29/20"/>
    <n v="19015"/>
    <n v="524"/>
    <n v="15324"/>
    <x v="0"/>
    <x v="7"/>
    <x v="7"/>
  </r>
  <r>
    <s v="Victoria"/>
    <x v="9"/>
    <n v="-37.813600000000001"/>
    <n v="144.9631"/>
    <s v="8/30/20"/>
    <n v="19080"/>
    <n v="565"/>
    <n v="15580"/>
    <x v="0"/>
    <x v="7"/>
    <x v="8"/>
  </r>
  <r>
    <s v="Victoria"/>
    <x v="9"/>
    <n v="-37.813600000000001"/>
    <n v="144.9631"/>
    <s v="8/31/20"/>
    <n v="19138"/>
    <n v="570"/>
    <n v="15814"/>
    <x v="0"/>
    <x v="7"/>
    <x v="9"/>
  </r>
  <r>
    <s v="Victoria"/>
    <x v="9"/>
    <n v="-37.813600000000001"/>
    <n v="144.9631"/>
    <s v="9/1/20"/>
    <n v="19224"/>
    <n v="576"/>
    <n v="16152"/>
    <x v="0"/>
    <x v="8"/>
    <x v="10"/>
  </r>
  <r>
    <s v="Victoria"/>
    <x v="9"/>
    <n v="-37.813600000000001"/>
    <n v="144.9631"/>
    <s v="9/2/20"/>
    <n v="19336"/>
    <n v="591"/>
    <n v="16152"/>
    <x v="0"/>
    <x v="8"/>
    <x v="11"/>
  </r>
  <r>
    <s v="Victoria"/>
    <x v="9"/>
    <n v="-37.813600000000001"/>
    <n v="144.9631"/>
    <s v="9/3/20"/>
    <n v="19415"/>
    <n v="650"/>
    <n v="16370"/>
    <x v="0"/>
    <x v="8"/>
    <x v="12"/>
  </r>
  <r>
    <s v="Victoria"/>
    <x v="9"/>
    <n v="-37.813600000000001"/>
    <n v="144.9631"/>
    <s v="9/4/20"/>
    <n v="19479"/>
    <n v="661"/>
    <n v="16625"/>
    <x v="0"/>
    <x v="8"/>
    <x v="13"/>
  </r>
  <r>
    <s v="Victoria"/>
    <x v="9"/>
    <n v="-37.813600000000001"/>
    <n v="144.9631"/>
    <s v="9/5/20"/>
    <n v="19538"/>
    <n v="666"/>
    <n v="16784"/>
    <x v="0"/>
    <x v="8"/>
    <x v="14"/>
  </r>
  <r>
    <s v="Victoria"/>
    <x v="9"/>
    <n v="-37.813600000000001"/>
    <n v="144.9631"/>
    <s v="9/6/20"/>
    <n v="19574"/>
    <n v="675"/>
    <n v="16921"/>
    <x v="0"/>
    <x v="8"/>
    <x v="15"/>
  </r>
  <r>
    <s v="Victoria"/>
    <x v="9"/>
    <n v="-37.813600000000001"/>
    <n v="144.9631"/>
    <s v="9/7/20"/>
    <n v="19615"/>
    <n v="683"/>
    <n v="17056"/>
    <x v="0"/>
    <x v="8"/>
    <x v="16"/>
  </r>
  <r>
    <s v="Victoria"/>
    <x v="9"/>
    <n v="-37.813600000000001"/>
    <n v="144.9631"/>
    <s v="9/8/20"/>
    <n v="19688"/>
    <n v="694"/>
    <n v="17175"/>
    <x v="0"/>
    <x v="8"/>
    <x v="17"/>
  </r>
  <r>
    <s v="Victoria"/>
    <x v="9"/>
    <n v="-37.813600000000001"/>
    <n v="144.9631"/>
    <s v="9/9/20"/>
    <n v="19739"/>
    <n v="701"/>
    <n v="17311"/>
    <x v="0"/>
    <x v="8"/>
    <x v="18"/>
  </r>
  <r>
    <s v="Victoria"/>
    <x v="9"/>
    <n v="-37.813600000000001"/>
    <n v="144.9631"/>
    <s v="9/10/20"/>
    <n v="19767"/>
    <n v="710"/>
    <n v="17484"/>
    <x v="0"/>
    <x v="8"/>
    <x v="19"/>
  </r>
  <r>
    <s v="Victoria"/>
    <x v="9"/>
    <n v="-37.813600000000001"/>
    <n v="144.9631"/>
    <s v="9/11/20"/>
    <n v="19800"/>
    <n v="716"/>
    <n v="17771"/>
    <x v="0"/>
    <x v="8"/>
    <x v="20"/>
  </r>
  <r>
    <s v="Victoria"/>
    <x v="9"/>
    <n v="-37.813600000000001"/>
    <n v="144.9631"/>
    <s v="9/12/20"/>
    <n v="19835"/>
    <n v="723"/>
    <n v="17771"/>
    <x v="0"/>
    <x v="8"/>
    <x v="21"/>
  </r>
  <r>
    <s v="Victoria"/>
    <x v="9"/>
    <n v="-37.813600000000001"/>
    <n v="144.9631"/>
    <s v="9/13/20"/>
    <n v="19872"/>
    <n v="729"/>
    <n v="17893"/>
    <x v="0"/>
    <x v="8"/>
    <x v="22"/>
  </r>
  <r>
    <s v="Victoria"/>
    <x v="9"/>
    <n v="-37.813600000000001"/>
    <n v="144.9631"/>
    <s v="9/14/20"/>
    <n v="19911"/>
    <n v="729"/>
    <n v="18006"/>
    <x v="0"/>
    <x v="8"/>
    <x v="23"/>
  </r>
  <r>
    <s v="Victoria"/>
    <x v="9"/>
    <n v="-37.813600000000001"/>
    <n v="144.9631"/>
    <s v="9/15/20"/>
    <n v="19943"/>
    <n v="737"/>
    <n v="18079"/>
    <x v="0"/>
    <x v="8"/>
    <x v="24"/>
  </r>
  <r>
    <s v="Victoria"/>
    <x v="9"/>
    <n v="-37.813600000000001"/>
    <n v="144.9631"/>
    <s v="9/16/20"/>
    <n v="19970"/>
    <n v="745"/>
    <n v="18217"/>
    <x v="0"/>
    <x v="8"/>
    <x v="25"/>
  </r>
  <r>
    <s v="Victoria"/>
    <x v="9"/>
    <n v="-37.813600000000001"/>
    <n v="144.9631"/>
    <s v="9/17/20"/>
    <n v="20012"/>
    <n v="750"/>
    <n v="18278"/>
    <x v="0"/>
    <x v="8"/>
    <x v="26"/>
  </r>
  <r>
    <s v="Victoria"/>
    <x v="9"/>
    <n v="-37.813600000000001"/>
    <n v="144.9631"/>
    <s v="9/18/20"/>
    <n v="20034"/>
    <n v="757"/>
    <n v="18278"/>
    <x v="0"/>
    <x v="8"/>
    <x v="27"/>
  </r>
  <r>
    <s v="Victoria"/>
    <x v="9"/>
    <n v="-37.813600000000001"/>
    <n v="144.9631"/>
    <s v="9/19/20"/>
    <n v="20042"/>
    <n v="761"/>
    <n v="18379"/>
    <x v="0"/>
    <x v="8"/>
    <x v="28"/>
  </r>
  <r>
    <s v="Victoria"/>
    <x v="9"/>
    <n v="-37.813600000000001"/>
    <n v="144.9631"/>
    <s v="9/20/20"/>
    <n v="20051"/>
    <n v="763"/>
    <n v="18473"/>
    <x v="0"/>
    <x v="8"/>
    <x v="29"/>
  </r>
  <r>
    <s v="Victoria"/>
    <x v="9"/>
    <n v="-37.813600000000001"/>
    <n v="144.9631"/>
    <s v="9/21/20"/>
    <n v="20076"/>
    <n v="766"/>
    <n v="18567"/>
    <x v="0"/>
    <x v="8"/>
    <x v="30"/>
  </r>
  <r>
    <s v="Victoria"/>
    <x v="9"/>
    <n v="-37.813600000000001"/>
    <n v="144.9631"/>
    <s v="9/22/20"/>
    <n v="20100"/>
    <n v="771"/>
    <n v="18628"/>
    <x v="0"/>
    <x v="8"/>
    <x v="0"/>
  </r>
  <r>
    <s v="Victoria"/>
    <x v="9"/>
    <n v="-37.813600000000001"/>
    <n v="144.9631"/>
    <s v="9/23/20"/>
    <n v="20105"/>
    <n v="773"/>
    <n v="18738"/>
    <x v="0"/>
    <x v="8"/>
    <x v="1"/>
  </r>
  <r>
    <s v="Victoria"/>
    <x v="9"/>
    <n v="-37.813600000000001"/>
    <n v="144.9631"/>
    <s v="9/24/20"/>
    <n v="20118"/>
    <n v="781"/>
    <n v="18794"/>
    <x v="0"/>
    <x v="8"/>
    <x v="2"/>
  </r>
  <r>
    <s v="Victoria"/>
    <x v="9"/>
    <n v="-37.813600000000001"/>
    <n v="144.9631"/>
    <s v="9/25/20"/>
    <n v="20130"/>
    <n v="782"/>
    <n v="18794"/>
    <x v="0"/>
    <x v="8"/>
    <x v="3"/>
  </r>
  <r>
    <s v="Victoria"/>
    <x v="9"/>
    <n v="-37.813600000000001"/>
    <n v="144.9631"/>
    <s v="9/26/20"/>
    <n v="20145"/>
    <n v="784"/>
    <n v="18842"/>
    <x v="0"/>
    <x v="8"/>
    <x v="4"/>
  </r>
  <r>
    <s v="Victoria"/>
    <x v="9"/>
    <n v="-37.813600000000001"/>
    <n v="144.9631"/>
    <s v="9/27/20"/>
    <n v="20149"/>
    <n v="787"/>
    <n v="18901"/>
    <x v="0"/>
    <x v="8"/>
    <x v="5"/>
  </r>
  <r>
    <s v="Victoria"/>
    <x v="9"/>
    <n v="-37.813600000000001"/>
    <n v="144.9631"/>
    <s v="9/28/20"/>
    <n v="20158"/>
    <n v="794"/>
    <n v="18942"/>
    <x v="0"/>
    <x v="8"/>
    <x v="6"/>
  </r>
  <r>
    <s v="Victoria"/>
    <x v="9"/>
    <n v="-37.813600000000001"/>
    <n v="144.9631"/>
    <s v="9/29/20"/>
    <n v="20169"/>
    <n v="798"/>
    <n v="19006"/>
    <x v="0"/>
    <x v="8"/>
    <x v="7"/>
  </r>
  <r>
    <s v="Victoria"/>
    <x v="9"/>
    <n v="-37.813600000000001"/>
    <n v="144.9631"/>
    <s v="9/30/20"/>
    <n v="20183"/>
    <n v="800"/>
    <n v="19034"/>
    <x v="0"/>
    <x v="8"/>
    <x v="8"/>
  </r>
  <r>
    <s v="Victoria"/>
    <x v="9"/>
    <n v="-37.813600000000001"/>
    <n v="144.9631"/>
    <s v="10/1/20"/>
    <n v="20189"/>
    <n v="802"/>
    <n v="19034"/>
    <x v="0"/>
    <x v="9"/>
    <x v="10"/>
  </r>
  <r>
    <s v="Victoria"/>
    <x v="9"/>
    <n v="-37.813600000000001"/>
    <n v="144.9631"/>
    <s v="10/2/20"/>
    <n v="20197"/>
    <n v="805"/>
    <n v="19091"/>
    <x v="0"/>
    <x v="9"/>
    <x v="11"/>
  </r>
  <r>
    <s v="Victoria"/>
    <x v="9"/>
    <n v="-37.813600000000001"/>
    <n v="144.9631"/>
    <s v="10/3/20"/>
    <n v="20209"/>
    <n v="806"/>
    <n v="19102"/>
    <x v="0"/>
    <x v="9"/>
    <x v="12"/>
  </r>
  <r>
    <s v="Victoria"/>
    <x v="9"/>
    <n v="-37.813600000000001"/>
    <n v="144.9631"/>
    <s v="10/4/20"/>
    <n v="20220"/>
    <n v="806"/>
    <n v="19126"/>
    <x v="0"/>
    <x v="9"/>
    <x v="13"/>
  </r>
  <r>
    <s v="Victoria"/>
    <x v="9"/>
    <n v="-37.813600000000001"/>
    <n v="144.9631"/>
    <s v="10/5/20"/>
    <n v="20233"/>
    <n v="807"/>
    <n v="19126"/>
    <x v="0"/>
    <x v="9"/>
    <x v="14"/>
  </r>
  <r>
    <s v="Victoria"/>
    <x v="9"/>
    <n v="-37.813600000000001"/>
    <n v="144.9631"/>
    <s v="10/6/20"/>
    <n v="20237"/>
    <n v="809"/>
    <n v="19149"/>
    <x v="0"/>
    <x v="9"/>
    <x v="15"/>
  </r>
  <r>
    <s v="Victoria"/>
    <x v="9"/>
    <n v="-37.813600000000001"/>
    <n v="144.9631"/>
    <s v="10/7/20"/>
    <n v="20247"/>
    <n v="809"/>
    <n v="19162"/>
    <x v="0"/>
    <x v="9"/>
    <x v="16"/>
  </r>
  <r>
    <s v="Victoria"/>
    <x v="9"/>
    <n v="-37.813600000000001"/>
    <n v="144.9631"/>
    <s v="10/8/20"/>
    <n v="20257"/>
    <n v="809"/>
    <n v="19192"/>
    <x v="0"/>
    <x v="9"/>
    <x v="17"/>
  </r>
  <r>
    <s v="Victoria"/>
    <x v="9"/>
    <n v="-37.813600000000001"/>
    <n v="144.9631"/>
    <s v="10/9/20"/>
    <n v="20269"/>
    <n v="809"/>
    <n v="19207"/>
    <x v="0"/>
    <x v="9"/>
    <x v="18"/>
  </r>
  <r>
    <s v="Victoria"/>
    <x v="9"/>
    <n v="-37.813600000000001"/>
    <n v="144.9631"/>
    <s v="10/10/20"/>
    <n v="20281"/>
    <n v="810"/>
    <n v="19207"/>
    <x v="0"/>
    <x v="9"/>
    <x v="19"/>
  </r>
  <r>
    <s v="Victoria"/>
    <x v="9"/>
    <n v="-37.813600000000001"/>
    <n v="144.9631"/>
    <s v="10/11/20"/>
    <n v="20295"/>
    <n v="810"/>
    <n v="19218"/>
    <x v="0"/>
    <x v="9"/>
    <x v="20"/>
  </r>
  <r>
    <s v="Victoria"/>
    <x v="9"/>
    <n v="-37.813600000000001"/>
    <n v="144.9631"/>
    <s v="10/12/20"/>
    <n v="20307"/>
    <n v="811"/>
    <n v="19243"/>
    <x v="0"/>
    <x v="9"/>
    <x v="21"/>
  </r>
  <r>
    <s v="Victoria"/>
    <x v="9"/>
    <n v="-37.813600000000001"/>
    <n v="144.9631"/>
    <s v="10/13/20"/>
    <n v="20311"/>
    <n v="816"/>
    <n v="19248"/>
    <x v="0"/>
    <x v="9"/>
    <x v="22"/>
  </r>
  <r>
    <s v="Victoria"/>
    <x v="9"/>
    <n v="-37.813600000000001"/>
    <n v="144.9631"/>
    <s v="10/14/20"/>
    <n v="20315"/>
    <n v="816"/>
    <n v="19248"/>
    <x v="0"/>
    <x v="9"/>
    <x v="23"/>
  </r>
  <r>
    <s v="Victoria"/>
    <x v="9"/>
    <n v="-37.813600000000001"/>
    <n v="144.9631"/>
    <s v="10/15/20"/>
    <n v="20317"/>
    <n v="816"/>
    <n v="19259"/>
    <x v="0"/>
    <x v="9"/>
    <x v="24"/>
  </r>
  <r>
    <s v="Victoria"/>
    <x v="9"/>
    <n v="-37.813600000000001"/>
    <n v="144.9631"/>
    <s v="10/16/20"/>
    <n v="20317"/>
    <n v="816"/>
    <n v="19287"/>
    <x v="0"/>
    <x v="9"/>
    <x v="25"/>
  </r>
  <r>
    <s v="Victoria"/>
    <x v="9"/>
    <n v="-37.813600000000001"/>
    <n v="144.9631"/>
    <s v="10/17/20"/>
    <n v="20319"/>
    <n v="816"/>
    <n v="19287"/>
    <x v="0"/>
    <x v="9"/>
    <x v="26"/>
  </r>
  <r>
    <s v="Victoria"/>
    <x v="9"/>
    <n v="-37.813600000000001"/>
    <n v="144.9631"/>
    <s v="10/18/20"/>
    <n v="20319"/>
    <n v="817"/>
    <n v="19295"/>
    <x v="0"/>
    <x v="9"/>
    <x v="27"/>
  </r>
  <r>
    <s v="Victoria"/>
    <x v="9"/>
    <n v="-37.813600000000001"/>
    <n v="144.9631"/>
    <s v="10/19/20"/>
    <n v="20320"/>
    <n v="817"/>
    <n v="19299"/>
    <x v="0"/>
    <x v="9"/>
    <x v="28"/>
  </r>
  <r>
    <s v="Victoria"/>
    <x v="9"/>
    <n v="-37.813600000000001"/>
    <n v="144.9631"/>
    <s v="10/20/20"/>
    <n v="20323"/>
    <n v="817"/>
    <n v="19313"/>
    <x v="0"/>
    <x v="9"/>
    <x v="29"/>
  </r>
  <r>
    <s v="Victoria"/>
    <x v="9"/>
    <n v="-37.813600000000001"/>
    <n v="144.9631"/>
    <s v="10/21/20"/>
    <n v="20329"/>
    <n v="817"/>
    <n v="19329"/>
    <x v="0"/>
    <x v="9"/>
    <x v="30"/>
  </r>
  <r>
    <s v="Victoria"/>
    <x v="9"/>
    <n v="-37.813600000000001"/>
    <n v="144.9631"/>
    <s v="10/22/20"/>
    <n v="20330"/>
    <n v="817"/>
    <n v="19340"/>
    <x v="0"/>
    <x v="9"/>
    <x v="0"/>
  </r>
  <r>
    <s v="Victoria"/>
    <x v="9"/>
    <n v="-37.813600000000001"/>
    <n v="144.9631"/>
    <s v="10/23/20"/>
    <n v="20336"/>
    <n v="817"/>
    <n v="19346"/>
    <x v="0"/>
    <x v="9"/>
    <x v="1"/>
  </r>
  <r>
    <s v="Victoria"/>
    <x v="9"/>
    <n v="-37.813600000000001"/>
    <n v="144.9631"/>
    <s v="10/24/20"/>
    <n v="20343"/>
    <n v="817"/>
    <n v="19354"/>
    <x v="0"/>
    <x v="9"/>
    <x v="2"/>
  </r>
  <r>
    <s v="Victoria"/>
    <x v="9"/>
    <n v="-37.813600000000001"/>
    <n v="144.9631"/>
    <s v="10/25/20"/>
    <n v="20342"/>
    <n v="817"/>
    <n v="19359"/>
    <x v="0"/>
    <x v="9"/>
    <x v="3"/>
  </r>
  <r>
    <s v="Victoria"/>
    <x v="9"/>
    <n v="-37.813600000000001"/>
    <n v="144.9631"/>
    <s v="10/26/20"/>
    <n v="20341"/>
    <n v="817"/>
    <n v="19370"/>
    <x v="0"/>
    <x v="9"/>
    <x v="4"/>
  </r>
  <r>
    <s v="Victoria"/>
    <x v="9"/>
    <n v="-37.813600000000001"/>
    <n v="144.9631"/>
    <s v="10/27/20"/>
    <n v="20342"/>
    <n v="819"/>
    <n v="19370"/>
    <x v="0"/>
    <x v="9"/>
    <x v="5"/>
  </r>
  <r>
    <s v="Victoria"/>
    <x v="9"/>
    <n v="-37.813600000000001"/>
    <n v="144.9631"/>
    <s v="10/28/20"/>
    <n v="20344"/>
    <n v="819"/>
    <n v="19382"/>
    <x v="0"/>
    <x v="9"/>
    <x v="6"/>
  </r>
  <r>
    <s v="Victoria"/>
    <x v="9"/>
    <n v="-37.813600000000001"/>
    <n v="144.9631"/>
    <s v="10/29/20"/>
    <n v="20347"/>
    <n v="819"/>
    <n v="19381"/>
    <x v="0"/>
    <x v="9"/>
    <x v="7"/>
  </r>
  <r>
    <s v="Victoria"/>
    <x v="9"/>
    <n v="-37.813600000000001"/>
    <n v="144.9631"/>
    <s v="10/30/20"/>
    <n v="20347"/>
    <n v="819"/>
    <n v="19457"/>
    <x v="0"/>
    <x v="9"/>
    <x v="8"/>
  </r>
  <r>
    <s v="Victoria"/>
    <x v="9"/>
    <n v="-37.813600000000001"/>
    <n v="144.9631"/>
    <s v="10/31/20"/>
    <n v="20346"/>
    <n v="819"/>
    <n v="19466"/>
    <x v="0"/>
    <x v="9"/>
    <x v="9"/>
  </r>
  <r>
    <s v="Victoria"/>
    <x v="9"/>
    <n v="-37.813600000000001"/>
    <n v="144.9631"/>
    <s v="11/1/20"/>
    <n v="20345"/>
    <n v="819"/>
    <n v="19477"/>
    <x v="0"/>
    <x v="10"/>
    <x v="10"/>
  </r>
  <r>
    <s v="Victoria"/>
    <x v="9"/>
    <n v="-37.813600000000001"/>
    <n v="144.9631"/>
    <s v="11/2/20"/>
    <n v="20345"/>
    <n v="819"/>
    <n v="19488"/>
    <x v="0"/>
    <x v="10"/>
    <x v="11"/>
  </r>
  <r>
    <s v="Victoria"/>
    <x v="9"/>
    <n v="-37.813600000000001"/>
    <n v="144.9631"/>
    <s v="11/3/20"/>
    <n v="20345"/>
    <n v="819"/>
    <n v="19496"/>
    <x v="0"/>
    <x v="10"/>
    <x v="12"/>
  </r>
  <r>
    <s v="Victoria"/>
    <x v="9"/>
    <n v="-37.813600000000001"/>
    <n v="144.9631"/>
    <s v="11/4/20"/>
    <n v="20345"/>
    <n v="819"/>
    <n v="19506"/>
    <x v="0"/>
    <x v="10"/>
    <x v="13"/>
  </r>
  <r>
    <s v="Victoria"/>
    <x v="9"/>
    <n v="-37.813600000000001"/>
    <n v="144.9631"/>
    <s v="11/5/20"/>
    <n v="20345"/>
    <n v="819"/>
    <n v="19511"/>
    <x v="0"/>
    <x v="10"/>
    <x v="14"/>
  </r>
  <r>
    <s v="Victoria"/>
    <x v="9"/>
    <n v="-37.813600000000001"/>
    <n v="144.9631"/>
    <s v="11/6/20"/>
    <n v="20345"/>
    <n v="819"/>
    <n v="19518"/>
    <x v="0"/>
    <x v="10"/>
    <x v="15"/>
  </r>
  <r>
    <s v="Victoria"/>
    <x v="9"/>
    <n v="-37.813600000000001"/>
    <n v="144.9631"/>
    <s v="11/7/20"/>
    <n v="20345"/>
    <n v="819"/>
    <n v="19522"/>
    <x v="0"/>
    <x v="10"/>
    <x v="16"/>
  </r>
  <r>
    <s v="Victoria"/>
    <x v="9"/>
    <n v="-37.813600000000001"/>
    <n v="144.9631"/>
    <s v="11/8/20"/>
    <n v="20345"/>
    <n v="819"/>
    <n v="19522"/>
    <x v="0"/>
    <x v="10"/>
    <x v="17"/>
  </r>
  <r>
    <s v="Victoria"/>
    <x v="9"/>
    <n v="-37.813600000000001"/>
    <n v="144.9631"/>
    <s v="11/9/20"/>
    <n v="20345"/>
    <n v="819"/>
    <n v="19522"/>
    <x v="0"/>
    <x v="10"/>
    <x v="18"/>
  </r>
  <r>
    <s v="Victoria"/>
    <x v="9"/>
    <n v="-37.813600000000001"/>
    <n v="144.9631"/>
    <s v="11/10/20"/>
    <n v="20345"/>
    <n v="819"/>
    <n v="19522"/>
    <x v="0"/>
    <x v="10"/>
    <x v="19"/>
  </r>
  <r>
    <s v="Victoria"/>
    <x v="9"/>
    <n v="-37.813600000000001"/>
    <n v="144.9631"/>
    <s v="11/11/20"/>
    <n v="20345"/>
    <n v="819"/>
    <n v="19522"/>
    <x v="0"/>
    <x v="10"/>
    <x v="20"/>
  </r>
  <r>
    <s v="Victoria"/>
    <x v="9"/>
    <n v="-37.813600000000001"/>
    <n v="144.9631"/>
    <s v="11/12/20"/>
    <n v="20345"/>
    <n v="819"/>
    <n v="19522"/>
    <x v="0"/>
    <x v="10"/>
    <x v="21"/>
  </r>
  <r>
    <s v="Victoria"/>
    <x v="9"/>
    <n v="-37.813600000000001"/>
    <n v="144.9631"/>
    <s v="11/13/20"/>
    <n v="20345"/>
    <n v="819"/>
    <n v="19522"/>
    <x v="0"/>
    <x v="10"/>
    <x v="22"/>
  </r>
  <r>
    <s v="Victoria"/>
    <x v="9"/>
    <n v="-37.813600000000001"/>
    <n v="144.9631"/>
    <s v="11/14/20"/>
    <n v="20345"/>
    <n v="819"/>
    <n v="19522"/>
    <x v="0"/>
    <x v="10"/>
    <x v="23"/>
  </r>
  <r>
    <s v="Victoria"/>
    <x v="9"/>
    <n v="-37.813600000000001"/>
    <n v="144.9631"/>
    <s v="11/15/20"/>
    <n v="20345"/>
    <n v="819"/>
    <n v="19523"/>
    <x v="0"/>
    <x v="10"/>
    <x v="24"/>
  </r>
  <r>
    <s v="Victoria"/>
    <x v="9"/>
    <n v="-37.813600000000001"/>
    <n v="144.9631"/>
    <s v="11/16/20"/>
    <n v="20345"/>
    <n v="819"/>
    <n v="19523"/>
    <x v="0"/>
    <x v="10"/>
    <x v="25"/>
  </r>
  <r>
    <s v="Victoria"/>
    <x v="9"/>
    <n v="-37.813600000000001"/>
    <n v="144.9631"/>
    <s v="11/17/20"/>
    <n v="20345"/>
    <n v="819"/>
    <n v="19523"/>
    <x v="0"/>
    <x v="10"/>
    <x v="26"/>
  </r>
  <r>
    <s v="Victoria"/>
    <x v="9"/>
    <n v="-37.813600000000001"/>
    <n v="144.9631"/>
    <s v="11/18/20"/>
    <n v="20345"/>
    <n v="819"/>
    <n v="19523"/>
    <x v="0"/>
    <x v="10"/>
    <x v="27"/>
  </r>
  <r>
    <s v="Victoria"/>
    <x v="9"/>
    <n v="-37.813600000000001"/>
    <n v="144.9631"/>
    <s v="11/19/20"/>
    <n v="20345"/>
    <n v="819"/>
    <n v="19524"/>
    <x v="0"/>
    <x v="10"/>
    <x v="28"/>
  </r>
  <r>
    <s v="Victoria"/>
    <x v="9"/>
    <n v="-37.813600000000001"/>
    <n v="144.9631"/>
    <s v="11/20/20"/>
    <n v="20345"/>
    <n v="819"/>
    <n v="19525"/>
    <x v="0"/>
    <x v="10"/>
    <x v="29"/>
  </r>
  <r>
    <s v="Victoria"/>
    <x v="9"/>
    <n v="-37.813600000000001"/>
    <n v="144.9631"/>
    <s v="11/21/20"/>
    <n v="20345"/>
    <n v="819"/>
    <n v="19525"/>
    <x v="0"/>
    <x v="10"/>
    <x v="30"/>
  </r>
  <r>
    <s v="Victoria"/>
    <x v="9"/>
    <n v="-37.813600000000001"/>
    <n v="144.9631"/>
    <s v="11/22/20"/>
    <n v="20345"/>
    <n v="819"/>
    <n v="19525"/>
    <x v="0"/>
    <x v="10"/>
    <x v="0"/>
  </r>
  <r>
    <s v="Victoria"/>
    <x v="9"/>
    <n v="-37.813600000000001"/>
    <n v="144.9631"/>
    <s v="11/23/20"/>
    <n v="20345"/>
    <n v="819"/>
    <n v="19526"/>
    <x v="0"/>
    <x v="10"/>
    <x v="1"/>
  </r>
  <r>
    <s v="Victoria"/>
    <x v="9"/>
    <n v="-37.813600000000001"/>
    <n v="144.9631"/>
    <s v="11/24/20"/>
    <n v="20345"/>
    <n v="819"/>
    <n v="19526"/>
    <x v="0"/>
    <x v="10"/>
    <x v="2"/>
  </r>
  <r>
    <s v="Victoria"/>
    <x v="9"/>
    <n v="-37.813600000000001"/>
    <n v="144.9631"/>
    <s v="11/25/20"/>
    <n v="20345"/>
    <n v="819"/>
    <n v="19526"/>
    <x v="0"/>
    <x v="10"/>
    <x v="3"/>
  </r>
  <r>
    <s v="Victoria"/>
    <x v="9"/>
    <n v="-37.813600000000001"/>
    <n v="144.9631"/>
    <s v="11/26/20"/>
    <n v="20345"/>
    <n v="819"/>
    <n v="19526"/>
    <x v="0"/>
    <x v="10"/>
    <x v="4"/>
  </r>
  <r>
    <s v="Victoria"/>
    <x v="9"/>
    <n v="-37.813600000000001"/>
    <n v="144.9631"/>
    <s v="11/27/20"/>
    <n v="20345"/>
    <n v="819"/>
    <n v="19526"/>
    <x v="0"/>
    <x v="10"/>
    <x v="5"/>
  </r>
  <r>
    <s v="Victoria"/>
    <x v="9"/>
    <n v="-37.813600000000001"/>
    <n v="144.9631"/>
    <s v="11/28/20"/>
    <n v="20345"/>
    <n v="819"/>
    <n v="19526"/>
    <x v="0"/>
    <x v="10"/>
    <x v="6"/>
  </r>
  <r>
    <s v="Victoria"/>
    <x v="9"/>
    <n v="-37.813600000000001"/>
    <n v="144.9631"/>
    <s v="11/29/20"/>
    <n v="20345"/>
    <n v="820"/>
    <n v="19526"/>
    <x v="0"/>
    <x v="10"/>
    <x v="7"/>
  </r>
  <r>
    <s v="Victoria"/>
    <x v="9"/>
    <n v="-37.813600000000001"/>
    <n v="144.9631"/>
    <s v="11/30/20"/>
    <n v="20345"/>
    <n v="820"/>
    <n v="19525"/>
    <x v="0"/>
    <x v="10"/>
    <x v="8"/>
  </r>
  <r>
    <s v="Victoria"/>
    <x v="9"/>
    <n v="-37.813600000000001"/>
    <n v="144.9631"/>
    <s v="12/1/20"/>
    <n v="20345"/>
    <n v="820"/>
    <n v="19525"/>
    <x v="0"/>
    <x v="11"/>
    <x v="10"/>
  </r>
  <r>
    <s v="Victoria"/>
    <x v="9"/>
    <n v="-37.813600000000001"/>
    <n v="144.9631"/>
    <s v="12/2/20"/>
    <n v="20345"/>
    <n v="820"/>
    <n v="19525"/>
    <x v="0"/>
    <x v="11"/>
    <x v="11"/>
  </r>
  <r>
    <s v="Victoria"/>
    <x v="9"/>
    <n v="-37.813600000000001"/>
    <n v="144.9631"/>
    <s v="12/3/20"/>
    <n v="20345"/>
    <n v="820"/>
    <n v="19525"/>
    <x v="0"/>
    <x v="11"/>
    <x v="12"/>
  </r>
  <r>
    <s v="Victoria"/>
    <x v="9"/>
    <n v="-37.813600000000001"/>
    <n v="144.9631"/>
    <s v="12/4/20"/>
    <n v="20345"/>
    <n v="820"/>
    <n v="19525"/>
    <x v="0"/>
    <x v="11"/>
    <x v="13"/>
  </r>
  <r>
    <s v="Victoria"/>
    <x v="9"/>
    <n v="-37.813600000000001"/>
    <n v="144.9631"/>
    <s v="12/5/20"/>
    <n v="20345"/>
    <n v="820"/>
    <n v="19525"/>
    <x v="0"/>
    <x v="11"/>
    <x v="14"/>
  </r>
  <r>
    <s v="Victoria"/>
    <x v="9"/>
    <n v="-37.813600000000001"/>
    <n v="144.9631"/>
    <s v="12/6/20"/>
    <n v="20345"/>
    <n v="820"/>
    <n v="19525"/>
    <x v="0"/>
    <x v="11"/>
    <x v="15"/>
  </r>
  <r>
    <s v="Victoria"/>
    <x v="9"/>
    <n v="-37.813600000000001"/>
    <n v="144.9631"/>
    <s v="12/7/20"/>
    <n v="20345"/>
    <n v="820"/>
    <n v="19525"/>
    <x v="0"/>
    <x v="11"/>
    <x v="16"/>
  </r>
  <r>
    <s v="Victoria"/>
    <x v="9"/>
    <n v="-37.813600000000001"/>
    <n v="144.9631"/>
    <s v="12/8/20"/>
    <n v="20345"/>
    <n v="820"/>
    <n v="19525"/>
    <x v="0"/>
    <x v="11"/>
    <x v="17"/>
  </r>
  <r>
    <s v="Victoria"/>
    <x v="9"/>
    <n v="-37.813600000000001"/>
    <n v="144.9631"/>
    <s v="12/9/20"/>
    <n v="20345"/>
    <n v="820"/>
    <n v="19525"/>
    <x v="0"/>
    <x v="11"/>
    <x v="18"/>
  </r>
  <r>
    <s v="Victoria"/>
    <x v="9"/>
    <n v="-37.813600000000001"/>
    <n v="144.9631"/>
    <s v="12/10/20"/>
    <n v="20345"/>
    <n v="820"/>
    <n v="19525"/>
    <x v="0"/>
    <x v="11"/>
    <x v="19"/>
  </r>
  <r>
    <s v="Victoria"/>
    <x v="9"/>
    <n v="-37.813600000000001"/>
    <n v="144.9631"/>
    <s v="12/11/20"/>
    <n v="20350"/>
    <n v="820"/>
    <n v="19525"/>
    <x v="0"/>
    <x v="11"/>
    <x v="20"/>
  </r>
  <r>
    <s v="Victoria"/>
    <x v="9"/>
    <n v="-37.813600000000001"/>
    <n v="144.9631"/>
    <s v="12/12/20"/>
    <n v="20351"/>
    <n v="820"/>
    <n v="19525"/>
    <x v="0"/>
    <x v="11"/>
    <x v="21"/>
  </r>
  <r>
    <s v="Victoria"/>
    <x v="9"/>
    <n v="-37.813600000000001"/>
    <n v="144.9631"/>
    <s v="12/13/20"/>
    <n v="20352"/>
    <n v="820"/>
    <n v="19525"/>
    <x v="0"/>
    <x v="11"/>
    <x v="22"/>
  </r>
  <r>
    <s v="Victoria"/>
    <x v="9"/>
    <n v="-37.813600000000001"/>
    <n v="144.9631"/>
    <s v="12/14/20"/>
    <n v="20352"/>
    <n v="820"/>
    <n v="19525"/>
    <x v="0"/>
    <x v="11"/>
    <x v="23"/>
  </r>
  <r>
    <s v="Victoria"/>
    <x v="9"/>
    <n v="-37.813600000000001"/>
    <n v="144.9631"/>
    <s v="12/15/20"/>
    <n v="20352"/>
    <n v="820"/>
    <n v="19525"/>
    <x v="0"/>
    <x v="11"/>
    <x v="24"/>
  </r>
  <r>
    <s v="Victoria"/>
    <x v="9"/>
    <n v="-37.813600000000001"/>
    <n v="144.9631"/>
    <s v="12/16/20"/>
    <n v="20351"/>
    <n v="820"/>
    <n v="19525"/>
    <x v="0"/>
    <x v="11"/>
    <x v="25"/>
  </r>
  <r>
    <s v="Victoria"/>
    <x v="9"/>
    <n v="-37.813600000000001"/>
    <n v="144.9631"/>
    <s v="12/17/20"/>
    <n v="20352"/>
    <n v="820"/>
    <n v="19524"/>
    <x v="0"/>
    <x v="11"/>
    <x v="26"/>
  </r>
  <r>
    <s v="Victoria"/>
    <x v="9"/>
    <n v="-37.813600000000001"/>
    <n v="144.9631"/>
    <s v="12/18/20"/>
    <n v="20354"/>
    <n v="820"/>
    <n v="19524"/>
    <x v="0"/>
    <x v="11"/>
    <x v="27"/>
  </r>
  <r>
    <s v="Victoria"/>
    <x v="9"/>
    <n v="-37.813600000000001"/>
    <n v="144.9631"/>
    <s v="12/19/20"/>
    <n v="20356"/>
    <n v="820"/>
    <n v="19524"/>
    <x v="0"/>
    <x v="11"/>
    <x v="28"/>
  </r>
  <r>
    <s v="Victoria"/>
    <x v="9"/>
    <n v="-37.813600000000001"/>
    <n v="144.9631"/>
    <s v="12/20/20"/>
    <n v="20357"/>
    <n v="820"/>
    <n v="19524"/>
    <x v="0"/>
    <x v="11"/>
    <x v="29"/>
  </r>
  <r>
    <s v="Victoria"/>
    <x v="9"/>
    <n v="-37.813600000000001"/>
    <n v="144.9631"/>
    <s v="12/21/20"/>
    <n v="20360"/>
    <n v="820"/>
    <n v="19526"/>
    <x v="0"/>
    <x v="11"/>
    <x v="30"/>
  </r>
  <r>
    <s v="Victoria"/>
    <x v="9"/>
    <n v="-37.813600000000001"/>
    <n v="144.9631"/>
    <s v="12/22/20"/>
    <n v="20361"/>
    <n v="820"/>
    <n v="19527"/>
    <x v="0"/>
    <x v="11"/>
    <x v="0"/>
  </r>
  <r>
    <s v="Victoria"/>
    <x v="9"/>
    <n v="-37.813600000000001"/>
    <n v="144.9631"/>
    <s v="12/23/20"/>
    <n v="20361"/>
    <n v="820"/>
    <n v="19527"/>
    <x v="0"/>
    <x v="11"/>
    <x v="1"/>
  </r>
  <r>
    <s v="Victoria"/>
    <x v="9"/>
    <n v="-37.813600000000001"/>
    <n v="144.9631"/>
    <s v="12/24/20"/>
    <n v="20361"/>
    <n v="820"/>
    <n v="19527"/>
    <x v="0"/>
    <x v="11"/>
    <x v="2"/>
  </r>
  <r>
    <s v="Victoria"/>
    <x v="9"/>
    <n v="-37.813600000000001"/>
    <n v="144.9631"/>
    <s v="12/25/20"/>
    <n v="20361"/>
    <n v="820"/>
    <n v="19527"/>
    <x v="0"/>
    <x v="11"/>
    <x v="3"/>
  </r>
  <r>
    <s v="Victoria"/>
    <x v="9"/>
    <n v="-37.813600000000001"/>
    <n v="144.9631"/>
    <s v="12/26/20"/>
    <n v="20362"/>
    <n v="820"/>
    <n v="19528"/>
    <x v="0"/>
    <x v="11"/>
    <x v="4"/>
  </r>
  <r>
    <s v="Victoria"/>
    <x v="9"/>
    <n v="-37.813600000000001"/>
    <n v="144.9631"/>
    <s v="12/27/20"/>
    <n v="20364"/>
    <n v="820"/>
    <n v="19529"/>
    <x v="0"/>
    <x v="11"/>
    <x v="5"/>
  </r>
  <r>
    <s v="Victoria"/>
    <x v="9"/>
    <n v="-37.813600000000001"/>
    <n v="144.9631"/>
    <s v="12/28/20"/>
    <n v="20364"/>
    <n v="820"/>
    <n v="19537"/>
    <x v="0"/>
    <x v="11"/>
    <x v="6"/>
  </r>
  <r>
    <s v="Victoria"/>
    <x v="9"/>
    <n v="-37.813600000000001"/>
    <n v="144.9631"/>
    <s v="12/29/20"/>
    <n v="20365"/>
    <n v="820"/>
    <n v="19537"/>
    <x v="0"/>
    <x v="11"/>
    <x v="7"/>
  </r>
  <r>
    <s v="Victoria"/>
    <x v="9"/>
    <n v="-37.813600000000001"/>
    <n v="144.9631"/>
    <s v="12/30/20"/>
    <n v="20368"/>
    <n v="820"/>
    <n v="19538"/>
    <x v="0"/>
    <x v="11"/>
    <x v="8"/>
  </r>
  <r>
    <s v="Victoria"/>
    <x v="9"/>
    <n v="-37.813600000000001"/>
    <n v="144.9631"/>
    <s v="12/31/20"/>
    <n v="20376"/>
    <n v="820"/>
    <n v="19538"/>
    <x v="0"/>
    <x v="11"/>
    <x v="9"/>
  </r>
  <r>
    <s v="Victoria"/>
    <x v="9"/>
    <n v="-37.813600000000001"/>
    <n v="144.9631"/>
    <s v="1/1/21"/>
    <n v="20388"/>
    <n v="820"/>
    <n v="19539"/>
    <x v="1"/>
    <x v="0"/>
    <x v="10"/>
  </r>
  <r>
    <s v="Victoria"/>
    <x v="9"/>
    <n v="-37.813600000000001"/>
    <n v="144.9631"/>
    <s v="1/2/21"/>
    <n v="20391"/>
    <n v="820"/>
    <n v="19539"/>
    <x v="1"/>
    <x v="0"/>
    <x v="11"/>
  </r>
  <r>
    <s v="Victoria"/>
    <x v="9"/>
    <n v="-37.813600000000001"/>
    <n v="144.9631"/>
    <s v="1/3/21"/>
    <n v="20395"/>
    <n v="820"/>
    <n v="19539"/>
    <x v="1"/>
    <x v="0"/>
    <x v="12"/>
  </r>
  <r>
    <s v="Victoria"/>
    <x v="9"/>
    <n v="-37.813600000000001"/>
    <n v="144.9631"/>
    <s v="1/4/21"/>
    <n v="20399"/>
    <n v="820"/>
    <n v="19541"/>
    <x v="1"/>
    <x v="0"/>
    <x v="13"/>
  </r>
  <r>
    <s v="Victoria"/>
    <x v="9"/>
    <n v="-37.813600000000001"/>
    <n v="144.9631"/>
    <s v="1/5/21"/>
    <n v="20402"/>
    <n v="820"/>
    <n v="19541"/>
    <x v="1"/>
    <x v="0"/>
    <x v="14"/>
  </r>
  <r>
    <s v="Victoria"/>
    <x v="9"/>
    <n v="-37.813600000000001"/>
    <n v="144.9631"/>
    <s v="1/6/21"/>
    <n v="20402"/>
    <n v="820"/>
    <n v="19544"/>
    <x v="1"/>
    <x v="0"/>
    <x v="15"/>
  </r>
  <r>
    <s v="Victoria"/>
    <x v="9"/>
    <n v="-37.813600000000001"/>
    <n v="144.9631"/>
    <s v="1/7/21"/>
    <n v="20403"/>
    <n v="820"/>
    <n v="19544"/>
    <x v="1"/>
    <x v="0"/>
    <x v="16"/>
  </r>
  <r>
    <s v="Victoria"/>
    <x v="9"/>
    <n v="-37.813600000000001"/>
    <n v="144.9631"/>
    <s v="1/8/21"/>
    <n v="20404"/>
    <n v="820"/>
    <n v="19544"/>
    <x v="1"/>
    <x v="0"/>
    <x v="17"/>
  </r>
  <r>
    <s v="Victoria"/>
    <x v="9"/>
    <n v="-37.813600000000001"/>
    <n v="144.9631"/>
    <s v="1/9/21"/>
    <n v="20410"/>
    <n v="820"/>
    <n v="19545"/>
    <x v="1"/>
    <x v="0"/>
    <x v="18"/>
  </r>
  <r>
    <s v="Victoria"/>
    <x v="9"/>
    <n v="-37.813600000000001"/>
    <n v="144.9631"/>
    <s v="1/10/21"/>
    <n v="20411"/>
    <n v="820"/>
    <n v="19551"/>
    <x v="1"/>
    <x v="0"/>
    <x v="19"/>
  </r>
  <r>
    <s v="Victoria"/>
    <x v="9"/>
    <n v="-37.813600000000001"/>
    <n v="144.9631"/>
    <s v="1/11/21"/>
    <n v="20411"/>
    <n v="820"/>
    <n v="19553"/>
    <x v="1"/>
    <x v="0"/>
    <x v="20"/>
  </r>
  <r>
    <s v="Victoria"/>
    <x v="9"/>
    <n v="-37.813600000000001"/>
    <n v="144.9631"/>
    <s v="1/12/21"/>
    <n v="20414"/>
    <n v="820"/>
    <n v="19559"/>
    <x v="1"/>
    <x v="0"/>
    <x v="21"/>
  </r>
  <r>
    <s v="Victoria"/>
    <x v="9"/>
    <n v="-37.813600000000001"/>
    <n v="144.9631"/>
    <s v="1/13/21"/>
    <n v="20414"/>
    <n v="820"/>
    <n v="19565"/>
    <x v="1"/>
    <x v="0"/>
    <x v="22"/>
  </r>
  <r>
    <s v="Victoria"/>
    <x v="9"/>
    <n v="-37.813600000000001"/>
    <n v="144.9631"/>
    <s v="1/14/21"/>
    <n v="20414"/>
    <n v="820"/>
    <n v="19566"/>
    <x v="1"/>
    <x v="0"/>
    <x v="23"/>
  </r>
  <r>
    <s v="Victoria"/>
    <x v="9"/>
    <n v="-37.813600000000001"/>
    <n v="144.9631"/>
    <s v="1/15/21"/>
    <n v="20417"/>
    <n v="820"/>
    <n v="19571"/>
    <x v="1"/>
    <x v="0"/>
    <x v="24"/>
  </r>
  <r>
    <s v="Victoria"/>
    <x v="9"/>
    <n v="-37.813600000000001"/>
    <n v="144.9631"/>
    <s v="1/16/21"/>
    <n v="20424"/>
    <n v="820"/>
    <n v="19574"/>
    <x v="1"/>
    <x v="0"/>
    <x v="25"/>
  </r>
  <r>
    <s v="Victoria"/>
    <x v="9"/>
    <n v="-37.813600000000001"/>
    <n v="144.9631"/>
    <s v="1/17/21"/>
    <n v="20428"/>
    <n v="820"/>
    <n v="19575"/>
    <x v="1"/>
    <x v="0"/>
    <x v="26"/>
  </r>
  <r>
    <s v="Victoria"/>
    <x v="9"/>
    <n v="-37.813600000000001"/>
    <n v="144.9631"/>
    <s v="1/18/21"/>
    <n v="20432"/>
    <n v="820"/>
    <n v="19578"/>
    <x v="1"/>
    <x v="0"/>
    <x v="27"/>
  </r>
  <r>
    <s v="Victoria"/>
    <x v="9"/>
    <n v="-37.813600000000001"/>
    <n v="144.9631"/>
    <s v="1/19/21"/>
    <n v="20433"/>
    <n v="820"/>
    <n v="19579"/>
    <x v="1"/>
    <x v="0"/>
    <x v="28"/>
  </r>
  <r>
    <s v="Victoria"/>
    <x v="9"/>
    <n v="-37.813600000000001"/>
    <n v="144.9631"/>
    <s v="1/20/21"/>
    <n v="20433"/>
    <n v="820"/>
    <n v="19579"/>
    <x v="1"/>
    <x v="0"/>
    <x v="29"/>
  </r>
  <r>
    <s v="Victoria"/>
    <x v="9"/>
    <n v="-37.813600000000001"/>
    <n v="144.9631"/>
    <s v="1/21/21"/>
    <n v="20434"/>
    <n v="820"/>
    <n v="19583"/>
    <x v="1"/>
    <x v="0"/>
    <x v="30"/>
  </r>
  <r>
    <s v="Victoria"/>
    <x v="9"/>
    <n v="-37.813600000000001"/>
    <n v="144.9631"/>
    <s v="1/22/21"/>
    <n v="20437"/>
    <n v="820"/>
    <n v="19584"/>
    <x v="1"/>
    <x v="0"/>
    <x v="0"/>
  </r>
  <r>
    <s v="Victoria"/>
    <x v="9"/>
    <n v="-37.813600000000001"/>
    <n v="144.9631"/>
    <s v="1/23/21"/>
    <n v="20436"/>
    <n v="820"/>
    <n v="19586"/>
    <x v="1"/>
    <x v="0"/>
    <x v="1"/>
  </r>
  <r>
    <s v="Victoria"/>
    <x v="9"/>
    <n v="-37.813600000000001"/>
    <n v="144.9631"/>
    <s v="1/24/21"/>
    <n v="20442"/>
    <n v="820"/>
    <n v="19591"/>
    <x v="1"/>
    <x v="0"/>
    <x v="2"/>
  </r>
  <r>
    <s v="Victoria"/>
    <x v="9"/>
    <n v="-37.813600000000001"/>
    <n v="144.9631"/>
    <s v="1/25/21"/>
    <n v="20443"/>
    <n v="820"/>
    <n v="19592"/>
    <x v="1"/>
    <x v="0"/>
    <x v="3"/>
  </r>
  <r>
    <s v="Victoria"/>
    <x v="9"/>
    <n v="-37.813600000000001"/>
    <n v="144.9631"/>
    <s v="1/26/21"/>
    <n v="20444"/>
    <n v="820"/>
    <n v="19593"/>
    <x v="1"/>
    <x v="0"/>
    <x v="4"/>
  </r>
  <r>
    <s v="Victoria"/>
    <x v="9"/>
    <n v="-37.813600000000001"/>
    <n v="144.9631"/>
    <s v="1/27/21"/>
    <n v="20447"/>
    <n v="820"/>
    <n v="19597"/>
    <x v="1"/>
    <x v="0"/>
    <x v="5"/>
  </r>
  <r>
    <s v="Victoria"/>
    <x v="9"/>
    <n v="-37.813600000000001"/>
    <n v="144.9631"/>
    <s v="1/28/21"/>
    <n v="20448"/>
    <n v="820"/>
    <n v="19598"/>
    <x v="1"/>
    <x v="0"/>
    <x v="6"/>
  </r>
  <r>
    <s v="Victoria"/>
    <x v="9"/>
    <n v="-37.813600000000001"/>
    <n v="144.9631"/>
    <s v="1/29/21"/>
    <n v="20448"/>
    <n v="820"/>
    <n v="19605"/>
    <x v="1"/>
    <x v="0"/>
    <x v="7"/>
  </r>
  <r>
    <s v="Victoria"/>
    <x v="9"/>
    <n v="-37.813600000000001"/>
    <n v="144.9631"/>
    <s v="1/30/21"/>
    <n v="20448"/>
    <n v="820"/>
    <n v="19608"/>
    <x v="1"/>
    <x v="0"/>
    <x v="8"/>
  </r>
  <r>
    <s v="Victoria"/>
    <x v="9"/>
    <n v="-37.813600000000001"/>
    <n v="144.9631"/>
    <s v="1/31/21"/>
    <n v="20449"/>
    <n v="820"/>
    <n v="19608"/>
    <x v="1"/>
    <x v="0"/>
    <x v="9"/>
  </r>
  <r>
    <s v="Victoria"/>
    <x v="9"/>
    <n v="-37.813600000000001"/>
    <n v="144.9631"/>
    <s v="2/1/21"/>
    <n v="20450"/>
    <n v="820"/>
    <n v="19608"/>
    <x v="1"/>
    <x v="1"/>
    <x v="10"/>
  </r>
  <r>
    <s v="Victoria"/>
    <x v="9"/>
    <n v="-37.813600000000001"/>
    <n v="144.9631"/>
    <s v="2/2/21"/>
    <n v="20449"/>
    <n v="820"/>
    <n v="19608"/>
    <x v="1"/>
    <x v="1"/>
    <x v="11"/>
  </r>
  <r>
    <s v="Victoria"/>
    <x v="9"/>
    <n v="-37.813600000000001"/>
    <n v="144.9631"/>
    <s v="2/3/21"/>
    <n v="20452"/>
    <n v="820"/>
    <n v="19611"/>
    <x v="1"/>
    <x v="1"/>
    <x v="12"/>
  </r>
  <r>
    <s v="Victoria"/>
    <x v="9"/>
    <n v="-37.813600000000001"/>
    <n v="144.9631"/>
    <s v="2/4/21"/>
    <n v="20456"/>
    <n v="820"/>
    <n v="19612"/>
    <x v="1"/>
    <x v="1"/>
    <x v="13"/>
  </r>
  <r>
    <s v="Victoria"/>
    <x v="9"/>
    <n v="-37.813600000000001"/>
    <n v="144.9631"/>
    <s v="2/5/21"/>
    <n v="20456"/>
    <n v="820"/>
    <n v="19614"/>
    <x v="1"/>
    <x v="1"/>
    <x v="14"/>
  </r>
  <r>
    <s v="Victoria"/>
    <x v="9"/>
    <n v="-37.813600000000001"/>
    <n v="144.9631"/>
    <s v="2/6/21"/>
    <n v="20456"/>
    <n v="820"/>
    <n v="19615"/>
    <x v="1"/>
    <x v="1"/>
    <x v="15"/>
  </r>
  <r>
    <s v="Victoria"/>
    <x v="9"/>
    <n v="-37.813600000000001"/>
    <n v="144.9631"/>
    <s v="2/7/21"/>
    <n v="20456"/>
    <n v="820"/>
    <n v="19615"/>
    <x v="1"/>
    <x v="1"/>
    <x v="16"/>
  </r>
  <r>
    <s v="Victoria"/>
    <x v="9"/>
    <n v="-37.813600000000001"/>
    <n v="144.9631"/>
    <s v="2/8/21"/>
    <n v="20456"/>
    <n v="820"/>
    <n v="19621"/>
    <x v="1"/>
    <x v="1"/>
    <x v="17"/>
  </r>
  <r>
    <s v="Victoria"/>
    <x v="9"/>
    <n v="-37.813600000000001"/>
    <n v="144.9631"/>
    <s v="2/9/21"/>
    <n v="20458"/>
    <n v="820"/>
    <n v="19622"/>
    <x v="1"/>
    <x v="1"/>
    <x v="18"/>
  </r>
  <r>
    <s v="Victoria"/>
    <x v="9"/>
    <n v="-37.813600000000001"/>
    <n v="144.9631"/>
    <s v="2/10/21"/>
    <n v="20460"/>
    <n v="820"/>
    <n v="19623"/>
    <x v="1"/>
    <x v="1"/>
    <x v="19"/>
  </r>
  <r>
    <s v="Victoria"/>
    <x v="9"/>
    <n v="-37.813600000000001"/>
    <n v="144.9631"/>
    <s v="2/11/21"/>
    <n v="20465"/>
    <n v="820"/>
    <n v="19626"/>
    <x v="1"/>
    <x v="1"/>
    <x v="20"/>
  </r>
  <r>
    <s v="Victoria"/>
    <x v="9"/>
    <n v="-37.813600000000001"/>
    <n v="144.9631"/>
    <s v="2/12/21"/>
    <n v="20466"/>
    <n v="820"/>
    <n v="19626"/>
    <x v="1"/>
    <x v="1"/>
    <x v="21"/>
  </r>
  <r>
    <s v="Victoria"/>
    <x v="9"/>
    <n v="-37.813600000000001"/>
    <n v="144.9631"/>
    <s v="2/13/21"/>
    <n v="20469"/>
    <n v="820"/>
    <n v="19628"/>
    <x v="1"/>
    <x v="1"/>
    <x v="22"/>
  </r>
  <r>
    <s v="Victoria"/>
    <x v="9"/>
    <n v="-37.813600000000001"/>
    <n v="144.9631"/>
    <s v="2/14/21"/>
    <n v="20471"/>
    <n v="820"/>
    <n v="19630"/>
    <x v="1"/>
    <x v="1"/>
    <x v="23"/>
  </r>
  <r>
    <s v="Victoria"/>
    <x v="9"/>
    <n v="-37.813600000000001"/>
    <n v="144.9631"/>
    <s v="2/15/21"/>
    <n v="20475"/>
    <n v="820"/>
    <n v="19630"/>
    <x v="1"/>
    <x v="1"/>
    <x v="24"/>
  </r>
  <r>
    <s v="Victoria"/>
    <x v="9"/>
    <n v="-37.813600000000001"/>
    <n v="144.9631"/>
    <s v="2/16/21"/>
    <n v="20475"/>
    <n v="820"/>
    <n v="19630"/>
    <x v="1"/>
    <x v="1"/>
    <x v="25"/>
  </r>
  <r>
    <s v="Victoria"/>
    <x v="9"/>
    <n v="-37.813600000000001"/>
    <n v="144.9631"/>
    <s v="2/17/21"/>
    <n v="20476"/>
    <n v="820"/>
    <n v="19631"/>
    <x v="1"/>
    <x v="1"/>
    <x v="26"/>
  </r>
  <r>
    <s v="Victoria"/>
    <x v="9"/>
    <n v="-37.813600000000001"/>
    <n v="144.9631"/>
    <s v="2/18/21"/>
    <n v="20479"/>
    <n v="820"/>
    <n v="19632"/>
    <x v="1"/>
    <x v="1"/>
    <x v="27"/>
  </r>
  <r>
    <s v="Victoria"/>
    <x v="9"/>
    <n v="-37.813600000000001"/>
    <n v="144.9631"/>
    <s v="2/19/21"/>
    <n v="20479"/>
    <n v="820"/>
    <n v="19634"/>
    <x v="1"/>
    <x v="1"/>
    <x v="28"/>
  </r>
  <r>
    <s v="Victoria"/>
    <x v="9"/>
    <n v="-37.813600000000001"/>
    <n v="144.9631"/>
    <s v="2/20/21"/>
    <n v="20479"/>
    <n v="820"/>
    <n v="19634"/>
    <x v="1"/>
    <x v="1"/>
    <x v="29"/>
  </r>
  <r>
    <s v="Victoria"/>
    <x v="9"/>
    <n v="-37.813600000000001"/>
    <n v="144.9631"/>
    <s v="2/21/21"/>
    <n v="20479"/>
    <n v="820"/>
    <n v="19634"/>
    <x v="1"/>
    <x v="1"/>
    <x v="30"/>
  </r>
  <r>
    <s v="Victoria"/>
    <x v="9"/>
    <n v="-37.813600000000001"/>
    <n v="144.9631"/>
    <s v="2/22/21"/>
    <n v="20479"/>
    <n v="820"/>
    <n v="19634"/>
    <x v="1"/>
    <x v="1"/>
    <x v="0"/>
  </r>
  <r>
    <s v="Victoria"/>
    <x v="9"/>
    <n v="-37.813600000000001"/>
    <n v="144.9631"/>
    <s v="2/23/21"/>
    <n v="20479"/>
    <n v="820"/>
    <n v="19639"/>
    <x v="1"/>
    <x v="1"/>
    <x v="1"/>
  </r>
  <r>
    <s v="Victoria"/>
    <x v="9"/>
    <n v="-37.813600000000001"/>
    <n v="144.9631"/>
    <s v="2/24/21"/>
    <n v="20479"/>
    <n v="820"/>
    <n v="19643"/>
    <x v="1"/>
    <x v="1"/>
    <x v="2"/>
  </r>
  <r>
    <s v="Victoria"/>
    <x v="9"/>
    <n v="-37.813600000000001"/>
    <n v="144.9631"/>
    <s v="2/25/21"/>
    <n v="20481"/>
    <n v="820"/>
    <n v="19644"/>
    <x v="1"/>
    <x v="1"/>
    <x v="3"/>
  </r>
  <r>
    <s v="Victoria"/>
    <x v="9"/>
    <n v="-37.813600000000001"/>
    <n v="144.9631"/>
    <s v="2/26/21"/>
    <n v="20481"/>
    <n v="820"/>
    <n v="19646"/>
    <x v="1"/>
    <x v="1"/>
    <x v="4"/>
  </r>
  <r>
    <s v="Victoria"/>
    <x v="9"/>
    <n v="-37.813600000000001"/>
    <n v="144.9631"/>
    <s v="2/27/21"/>
    <n v="20481"/>
    <n v="820"/>
    <n v="19646"/>
    <x v="1"/>
    <x v="1"/>
    <x v="5"/>
  </r>
  <r>
    <s v="Victoria"/>
    <x v="9"/>
    <n v="-37.813600000000001"/>
    <n v="144.9631"/>
    <s v="2/28/21"/>
    <n v="20481"/>
    <n v="820"/>
    <n v="19650"/>
    <x v="1"/>
    <x v="1"/>
    <x v="6"/>
  </r>
  <r>
    <s v="Victoria"/>
    <x v="9"/>
    <n v="-37.813600000000001"/>
    <n v="144.9631"/>
    <s v="3/1/21"/>
    <n v="20481"/>
    <n v="820"/>
    <n v="19651"/>
    <x v="1"/>
    <x v="2"/>
    <x v="10"/>
  </r>
  <r>
    <s v="Victoria"/>
    <x v="9"/>
    <n v="-37.813600000000001"/>
    <n v="144.9631"/>
    <s v="3/2/21"/>
    <n v="20481"/>
    <n v="820"/>
    <n v="19653"/>
    <x v="1"/>
    <x v="2"/>
    <x v="11"/>
  </r>
  <r>
    <s v="Victoria"/>
    <x v="9"/>
    <n v="-37.813600000000001"/>
    <n v="144.9631"/>
    <s v="3/3/21"/>
    <n v="20481"/>
    <n v="820"/>
    <n v="19654"/>
    <x v="1"/>
    <x v="2"/>
    <x v="12"/>
  </r>
  <r>
    <s v="Victoria"/>
    <x v="9"/>
    <n v="-37.813600000000001"/>
    <n v="144.9631"/>
    <s v="3/4/21"/>
    <n v="20481"/>
    <n v="820"/>
    <n v="19656"/>
    <x v="1"/>
    <x v="2"/>
    <x v="13"/>
  </r>
  <r>
    <s v="Victoria"/>
    <x v="9"/>
    <n v="-37.813600000000001"/>
    <n v="144.9631"/>
    <s v="3/5/21"/>
    <n v="20482"/>
    <n v="820"/>
    <n v="19656"/>
    <x v="1"/>
    <x v="2"/>
    <x v="14"/>
  </r>
  <r>
    <s v="Victoria"/>
    <x v="9"/>
    <n v="-37.813600000000001"/>
    <n v="144.9631"/>
    <s v="3/6/21"/>
    <n v="20481"/>
    <n v="820"/>
    <n v="19657"/>
    <x v="1"/>
    <x v="2"/>
    <x v="15"/>
  </r>
  <r>
    <s v="Victoria"/>
    <x v="9"/>
    <n v="-37.813600000000001"/>
    <n v="144.9631"/>
    <s v="3/7/21"/>
    <n v="20482"/>
    <n v="820"/>
    <n v="19658"/>
    <x v="1"/>
    <x v="2"/>
    <x v="16"/>
  </r>
  <r>
    <s v="Victoria"/>
    <x v="9"/>
    <n v="-37.813600000000001"/>
    <n v="144.9631"/>
    <s v="3/8/21"/>
    <n v="20483"/>
    <n v="820"/>
    <n v="19658"/>
    <x v="1"/>
    <x v="2"/>
    <x v="17"/>
  </r>
  <r>
    <s v="Victoria"/>
    <x v="9"/>
    <n v="-37.813600000000001"/>
    <n v="144.9631"/>
    <s v="3/9/21"/>
    <n v="20483"/>
    <n v="820"/>
    <n v="19658"/>
    <x v="1"/>
    <x v="2"/>
    <x v="18"/>
  </r>
  <r>
    <s v="Victoria"/>
    <x v="9"/>
    <n v="-37.813600000000001"/>
    <n v="144.9631"/>
    <s v="3/10/21"/>
    <n v="20483"/>
    <n v="820"/>
    <n v="19661"/>
    <x v="1"/>
    <x v="2"/>
    <x v="19"/>
  </r>
  <r>
    <s v="Victoria"/>
    <x v="9"/>
    <n v="-37.813600000000001"/>
    <n v="144.9631"/>
    <s v="3/11/21"/>
    <n v="20483"/>
    <n v="820"/>
    <n v="19661"/>
    <x v="1"/>
    <x v="2"/>
    <x v="20"/>
  </r>
  <r>
    <s v="Victoria"/>
    <x v="9"/>
    <n v="-37.813600000000001"/>
    <n v="144.9631"/>
    <s v="3/12/21"/>
    <n v="20483"/>
    <n v="820"/>
    <n v="19661"/>
    <x v="1"/>
    <x v="2"/>
    <x v="21"/>
  </r>
  <r>
    <s v="Victoria"/>
    <x v="9"/>
    <n v="-37.813600000000001"/>
    <n v="144.9631"/>
    <s v="3/13/21"/>
    <n v="20483"/>
    <n v="820"/>
    <n v="19662"/>
    <x v="1"/>
    <x v="2"/>
    <x v="22"/>
  </r>
  <r>
    <s v="Victoria"/>
    <x v="9"/>
    <n v="-37.813600000000001"/>
    <n v="144.9631"/>
    <s v="3/14/21"/>
    <n v="20483"/>
    <n v="820"/>
    <n v="19662"/>
    <x v="1"/>
    <x v="2"/>
    <x v="23"/>
  </r>
  <r>
    <s v="Victoria"/>
    <x v="9"/>
    <n v="-37.813600000000001"/>
    <n v="144.9631"/>
    <s v="3/15/21"/>
    <n v="20483"/>
    <n v="820"/>
    <n v="19662"/>
    <x v="1"/>
    <x v="2"/>
    <x v="24"/>
  </r>
  <r>
    <s v="Victoria"/>
    <x v="9"/>
    <n v="-37.813600000000001"/>
    <n v="144.9631"/>
    <s v="3/16/21"/>
    <n v="20483"/>
    <n v="820"/>
    <n v="19662"/>
    <x v="1"/>
    <x v="2"/>
    <x v="25"/>
  </r>
  <r>
    <s v="Victoria"/>
    <x v="9"/>
    <n v="-37.813600000000001"/>
    <n v="144.9631"/>
    <s v="3/17/21"/>
    <n v="20483"/>
    <n v="820"/>
    <n v="19662"/>
    <x v="1"/>
    <x v="2"/>
    <x v="26"/>
  </r>
  <r>
    <s v="Victoria"/>
    <x v="9"/>
    <n v="-37.813600000000001"/>
    <n v="144.9631"/>
    <s v="3/18/21"/>
    <n v="20483"/>
    <n v="820"/>
    <n v="19662"/>
    <x v="1"/>
    <x v="2"/>
    <x v="27"/>
  </r>
  <r>
    <s v="Victoria"/>
    <x v="9"/>
    <n v="-37.813600000000001"/>
    <n v="144.9631"/>
    <s v="3/19/21"/>
    <n v="20483"/>
    <n v="820"/>
    <n v="19662"/>
    <x v="1"/>
    <x v="2"/>
    <x v="28"/>
  </r>
  <r>
    <s v="Victoria"/>
    <x v="9"/>
    <n v="-37.813600000000001"/>
    <n v="144.9631"/>
    <s v="3/20/21"/>
    <n v="20483"/>
    <n v="820"/>
    <n v="19663"/>
    <x v="1"/>
    <x v="2"/>
    <x v="29"/>
  </r>
  <r>
    <s v="Victoria"/>
    <x v="9"/>
    <n v="-37.813600000000001"/>
    <n v="144.9631"/>
    <s v="3/21/21"/>
    <n v="20483"/>
    <n v="820"/>
    <n v="19663"/>
    <x v="1"/>
    <x v="2"/>
    <x v="30"/>
  </r>
  <r>
    <s v="Victoria"/>
    <x v="9"/>
    <n v="-37.813600000000001"/>
    <n v="144.9631"/>
    <s v="3/22/21"/>
    <n v="20483"/>
    <n v="820"/>
    <n v="19664"/>
    <x v="1"/>
    <x v="2"/>
    <x v="0"/>
  </r>
  <r>
    <s v="Victoria"/>
    <x v="9"/>
    <n v="-37.813600000000001"/>
    <n v="144.9631"/>
    <s v="3/23/21"/>
    <n v="20483"/>
    <n v="820"/>
    <n v="19664"/>
    <x v="1"/>
    <x v="2"/>
    <x v="1"/>
  </r>
  <r>
    <s v="Victoria"/>
    <x v="9"/>
    <n v="-37.813600000000001"/>
    <n v="144.9631"/>
    <s v="3/24/21"/>
    <n v="20483"/>
    <n v="820"/>
    <n v="19664"/>
    <x v="1"/>
    <x v="2"/>
    <x v="2"/>
  </r>
  <r>
    <s v="Victoria"/>
    <x v="9"/>
    <n v="-37.813600000000001"/>
    <n v="144.9631"/>
    <s v="3/25/21"/>
    <n v="20483"/>
    <n v="820"/>
    <n v="19664"/>
    <x v="1"/>
    <x v="2"/>
    <x v="3"/>
  </r>
  <r>
    <s v="Victoria"/>
    <x v="9"/>
    <n v="-37.813600000000001"/>
    <n v="144.9631"/>
    <s v="3/26/21"/>
    <n v="20483"/>
    <n v="820"/>
    <n v="19664"/>
    <x v="1"/>
    <x v="2"/>
    <x v="4"/>
  </r>
  <r>
    <s v="Victoria"/>
    <x v="9"/>
    <n v="-37.813600000000001"/>
    <n v="144.9631"/>
    <s v="3/27/21"/>
    <n v="20483"/>
    <n v="820"/>
    <n v="19664"/>
    <x v="1"/>
    <x v="2"/>
    <x v="5"/>
  </r>
  <r>
    <s v="Victoria"/>
    <x v="9"/>
    <n v="-37.813600000000001"/>
    <n v="144.9631"/>
    <s v="3/28/21"/>
    <n v="20484"/>
    <n v="820"/>
    <n v="19664"/>
    <x v="1"/>
    <x v="2"/>
    <x v="6"/>
  </r>
  <r>
    <s v="Victoria"/>
    <x v="9"/>
    <n v="-37.813600000000001"/>
    <n v="144.9631"/>
    <s v="3/29/21"/>
    <n v="20484"/>
    <n v="820"/>
    <n v="19664"/>
    <x v="1"/>
    <x v="2"/>
    <x v="7"/>
  </r>
  <r>
    <s v="Victoria"/>
    <x v="9"/>
    <n v="-37.813600000000001"/>
    <n v="144.9631"/>
    <s v="3/30/21"/>
    <n v="20484"/>
    <n v="820"/>
    <n v="19664"/>
    <x v="1"/>
    <x v="2"/>
    <x v="8"/>
  </r>
  <r>
    <s v="Victoria"/>
    <x v="9"/>
    <n v="-37.813600000000001"/>
    <n v="144.9631"/>
    <s v="3/31/21"/>
    <n v="20484"/>
    <n v="820"/>
    <n v="19664"/>
    <x v="1"/>
    <x v="2"/>
    <x v="9"/>
  </r>
  <r>
    <s v="Victoria"/>
    <x v="9"/>
    <n v="-37.813600000000001"/>
    <n v="144.9631"/>
    <s v="4/1/21"/>
    <n v="20484"/>
    <n v="820"/>
    <n v="19663"/>
    <x v="1"/>
    <x v="3"/>
    <x v="10"/>
  </r>
  <r>
    <s v="Victoria"/>
    <x v="9"/>
    <n v="-37.813600000000001"/>
    <n v="144.9631"/>
    <s v="4/2/21"/>
    <n v="20484"/>
    <n v="820"/>
    <n v="19663"/>
    <x v="1"/>
    <x v="3"/>
    <x v="11"/>
  </r>
  <r>
    <s v="Victoria"/>
    <x v="9"/>
    <n v="-37.813600000000001"/>
    <n v="144.9631"/>
    <s v="4/3/21"/>
    <n v="20484"/>
    <n v="820"/>
    <n v="19663"/>
    <x v="1"/>
    <x v="3"/>
    <x v="12"/>
  </r>
  <r>
    <s v="Victoria"/>
    <x v="9"/>
    <n v="-37.813600000000001"/>
    <n v="144.9631"/>
    <s v="4/4/21"/>
    <n v="20484"/>
    <n v="820"/>
    <n v="19663"/>
    <x v="1"/>
    <x v="3"/>
    <x v="13"/>
  </r>
  <r>
    <s v="Victoria"/>
    <x v="9"/>
    <n v="-37.813600000000001"/>
    <n v="144.9631"/>
    <s v="4/5/21"/>
    <n v="20484"/>
    <n v="820"/>
    <n v="19663"/>
    <x v="1"/>
    <x v="3"/>
    <x v="14"/>
  </r>
  <r>
    <s v="Victoria"/>
    <x v="9"/>
    <n v="-37.813600000000001"/>
    <n v="144.9631"/>
    <s v="4/6/21"/>
    <n v="20484"/>
    <n v="820"/>
    <n v="19663"/>
    <x v="1"/>
    <x v="3"/>
    <x v="15"/>
  </r>
  <r>
    <s v="Victoria"/>
    <x v="9"/>
    <n v="-37.813600000000001"/>
    <n v="144.9631"/>
    <s v="4/7/21"/>
    <n v="20484"/>
    <n v="820"/>
    <n v="19664"/>
    <x v="1"/>
    <x v="3"/>
    <x v="16"/>
  </r>
  <r>
    <s v="Victoria"/>
    <x v="9"/>
    <n v="-37.813600000000001"/>
    <n v="144.9631"/>
    <s v="4/8/21"/>
    <n v="20484"/>
    <n v="820"/>
    <n v="19664"/>
    <x v="1"/>
    <x v="3"/>
    <x v="17"/>
  </r>
  <r>
    <s v="Victoria"/>
    <x v="9"/>
    <n v="-37.813600000000001"/>
    <n v="144.9631"/>
    <s v="4/9/21"/>
    <n v="20485"/>
    <n v="820"/>
    <n v="19664"/>
    <x v="1"/>
    <x v="3"/>
    <x v="18"/>
  </r>
  <r>
    <s v="Victoria"/>
    <x v="9"/>
    <n v="-37.813600000000001"/>
    <n v="144.9631"/>
    <s v="4/10/21"/>
    <n v="20485"/>
    <n v="820"/>
    <n v="19664"/>
    <x v="1"/>
    <x v="3"/>
    <x v="19"/>
  </r>
  <r>
    <s v="Victoria"/>
    <x v="9"/>
    <n v="-37.813600000000001"/>
    <n v="144.9631"/>
    <s v="4/11/21"/>
    <n v="20487"/>
    <n v="820"/>
    <n v="19664"/>
    <x v="1"/>
    <x v="3"/>
    <x v="20"/>
  </r>
  <r>
    <s v="Victoria"/>
    <x v="9"/>
    <n v="-37.813600000000001"/>
    <n v="144.9631"/>
    <s v="4/12/21"/>
    <n v="20487"/>
    <n v="820"/>
    <n v="19664"/>
    <x v="1"/>
    <x v="3"/>
    <x v="21"/>
  </r>
  <r>
    <s v="Victoria"/>
    <x v="9"/>
    <n v="-37.813600000000001"/>
    <n v="144.9631"/>
    <s v="4/13/21"/>
    <n v="20487"/>
    <n v="820"/>
    <n v="19664"/>
    <x v="1"/>
    <x v="3"/>
    <x v="22"/>
  </r>
  <r>
    <s v="Victoria"/>
    <x v="9"/>
    <n v="-37.813600000000001"/>
    <n v="144.9631"/>
    <s v="4/14/21"/>
    <n v="20492"/>
    <n v="820"/>
    <n v="19664"/>
    <x v="1"/>
    <x v="3"/>
    <x v="23"/>
  </r>
  <r>
    <s v="Victoria"/>
    <x v="9"/>
    <n v="-37.813600000000001"/>
    <n v="144.9631"/>
    <s v="4/15/21"/>
    <n v="20492"/>
    <n v="820"/>
    <n v="19664"/>
    <x v="1"/>
    <x v="3"/>
    <x v="24"/>
  </r>
  <r>
    <s v="Victoria"/>
    <x v="9"/>
    <n v="-37.813600000000001"/>
    <n v="144.9631"/>
    <s v="4/16/21"/>
    <n v="20494"/>
    <n v="820"/>
    <n v="19664"/>
    <x v="1"/>
    <x v="3"/>
    <x v="25"/>
  </r>
  <r>
    <s v="Victoria"/>
    <x v="9"/>
    <n v="-37.813600000000001"/>
    <n v="144.9631"/>
    <s v="4/17/21"/>
    <n v="20494"/>
    <n v="820"/>
    <n v="19664"/>
    <x v="1"/>
    <x v="3"/>
    <x v="26"/>
  </r>
  <r>
    <s v="Victoria"/>
    <x v="9"/>
    <n v="-37.813600000000001"/>
    <n v="144.9631"/>
    <s v="4/18/21"/>
    <n v="20498"/>
    <n v="820"/>
    <n v="19664"/>
    <x v="1"/>
    <x v="3"/>
    <x v="27"/>
  </r>
  <r>
    <s v="Victoria"/>
    <x v="9"/>
    <n v="-37.813600000000001"/>
    <n v="144.9631"/>
    <s v="4/19/21"/>
    <n v="20499"/>
    <n v="820"/>
    <n v="19665"/>
    <x v="1"/>
    <x v="3"/>
    <x v="28"/>
  </r>
  <r>
    <s v="Victoria"/>
    <x v="9"/>
    <n v="-37.813600000000001"/>
    <n v="144.9631"/>
    <s v="4/20/21"/>
    <n v="20502"/>
    <n v="820"/>
    <n v="19665"/>
    <x v="1"/>
    <x v="3"/>
    <x v="29"/>
  </r>
  <r>
    <s v="Victoria"/>
    <x v="9"/>
    <n v="-37.813600000000001"/>
    <n v="144.9631"/>
    <s v="4/21/21"/>
    <n v="20504"/>
    <n v="820"/>
    <n v="19665"/>
    <x v="1"/>
    <x v="3"/>
    <x v="30"/>
  </r>
  <r>
    <s v="Victoria"/>
    <x v="9"/>
    <n v="-37.813600000000001"/>
    <n v="144.9631"/>
    <s v="4/22/21"/>
    <n v="20506"/>
    <n v="820"/>
    <n v="19665"/>
    <x v="1"/>
    <x v="3"/>
    <x v="0"/>
  </r>
  <r>
    <s v="Victoria"/>
    <x v="9"/>
    <n v="-37.813600000000001"/>
    <n v="144.9631"/>
    <s v="4/23/21"/>
    <n v="20508"/>
    <n v="820"/>
    <n v="19665"/>
    <x v="1"/>
    <x v="3"/>
    <x v="1"/>
  </r>
  <r>
    <s v="Victoria"/>
    <x v="9"/>
    <n v="-37.813600000000001"/>
    <n v="144.9631"/>
    <s v="4/24/21"/>
    <n v="20509"/>
    <n v="820"/>
    <n v="19666"/>
    <x v="1"/>
    <x v="3"/>
    <x v="2"/>
  </r>
  <r>
    <s v="Victoria"/>
    <x v="9"/>
    <n v="-37.813600000000001"/>
    <n v="144.9631"/>
    <s v="4/25/21"/>
    <n v="20509"/>
    <n v="820"/>
    <n v="19666"/>
    <x v="1"/>
    <x v="3"/>
    <x v="3"/>
  </r>
  <r>
    <s v="Victoria"/>
    <x v="9"/>
    <n v="-37.813600000000001"/>
    <n v="144.9631"/>
    <s v="4/26/21"/>
    <n v="20513"/>
    <n v="820"/>
    <n v="19666"/>
    <x v="1"/>
    <x v="3"/>
    <x v="4"/>
  </r>
  <r>
    <s v="Victoria"/>
    <x v="9"/>
    <n v="-37.813600000000001"/>
    <n v="144.9631"/>
    <s v="4/27/21"/>
    <n v="20515"/>
    <n v="820"/>
    <n v="19672"/>
    <x v="1"/>
    <x v="3"/>
    <x v="5"/>
  </r>
  <r>
    <s v="Victoria"/>
    <x v="9"/>
    <n v="-37.813600000000001"/>
    <n v="144.9631"/>
    <s v="4/28/21"/>
    <n v="20516"/>
    <n v="820"/>
    <n v="19673"/>
    <x v="1"/>
    <x v="3"/>
    <x v="6"/>
  </r>
  <r>
    <s v="Victoria"/>
    <x v="9"/>
    <n v="-37.813600000000001"/>
    <n v="144.9631"/>
    <s v="4/29/21"/>
    <n v="20518"/>
    <n v="820"/>
    <n v="19674"/>
    <x v="1"/>
    <x v="3"/>
    <x v="7"/>
  </r>
  <r>
    <s v="Victoria"/>
    <x v="9"/>
    <n v="-37.813600000000001"/>
    <n v="144.9631"/>
    <s v="4/30/21"/>
    <n v="20521"/>
    <n v="820"/>
    <n v="19676"/>
    <x v="1"/>
    <x v="3"/>
    <x v="8"/>
  </r>
  <r>
    <s v="Victoria"/>
    <x v="9"/>
    <n v="-37.813600000000001"/>
    <n v="144.9631"/>
    <s v="5/1/21"/>
    <n v="20522"/>
    <n v="820"/>
    <n v="19679"/>
    <x v="1"/>
    <x v="4"/>
    <x v="10"/>
  </r>
  <r>
    <s v="Victoria"/>
    <x v="9"/>
    <n v="-37.813600000000001"/>
    <n v="144.9631"/>
    <s v="5/2/21"/>
    <n v="20523"/>
    <n v="820"/>
    <n v="19682"/>
    <x v="1"/>
    <x v="4"/>
    <x v="11"/>
  </r>
  <r>
    <s v="Victoria"/>
    <x v="9"/>
    <n v="-37.813600000000001"/>
    <n v="144.9631"/>
    <s v="5/3/21"/>
    <n v="20524"/>
    <n v="820"/>
    <n v="19683"/>
    <x v="1"/>
    <x v="4"/>
    <x v="12"/>
  </r>
  <r>
    <s v="Victoria"/>
    <x v="9"/>
    <n v="-37.813600000000001"/>
    <n v="144.9631"/>
    <s v="5/4/21"/>
    <n v="20524"/>
    <n v="820"/>
    <n v="19684"/>
    <x v="1"/>
    <x v="4"/>
    <x v="13"/>
  </r>
  <r>
    <s v="Victoria"/>
    <x v="9"/>
    <n v="-37.813600000000001"/>
    <n v="144.9631"/>
    <s v="5/5/21"/>
    <n v="20526"/>
    <n v="820"/>
    <n v="19687"/>
    <x v="1"/>
    <x v="4"/>
    <x v="14"/>
  </r>
  <r>
    <s v="Victoria"/>
    <x v="9"/>
    <n v="-37.813600000000001"/>
    <n v="144.9631"/>
    <s v="5/6/21"/>
    <n v="20526"/>
    <n v="820"/>
    <n v="19689"/>
    <x v="1"/>
    <x v="4"/>
    <x v="15"/>
  </r>
  <r>
    <s v="Victoria"/>
    <x v="9"/>
    <n v="-37.813600000000001"/>
    <n v="144.9631"/>
    <s v="5/7/21"/>
    <n v="20527"/>
    <n v="820"/>
    <n v="19691"/>
    <x v="1"/>
    <x v="4"/>
    <x v="16"/>
  </r>
  <r>
    <s v="Victoria"/>
    <x v="9"/>
    <n v="-37.813600000000001"/>
    <n v="144.9631"/>
    <s v="5/8/21"/>
    <n v="20533"/>
    <n v="820"/>
    <n v="19691"/>
    <x v="1"/>
    <x v="4"/>
    <x v="17"/>
  </r>
  <r>
    <s v="Victoria"/>
    <x v="9"/>
    <n v="-37.813600000000001"/>
    <n v="144.9631"/>
    <s v="5/9/21"/>
    <n v="20535"/>
    <n v="820"/>
    <n v="19692"/>
    <x v="1"/>
    <x v="4"/>
    <x v="18"/>
  </r>
  <r>
    <s v="Victoria"/>
    <x v="9"/>
    <n v="-37.813600000000001"/>
    <n v="144.9631"/>
    <s v="5/10/21"/>
    <n v="20536"/>
    <n v="820"/>
    <n v="19695"/>
    <x v="1"/>
    <x v="4"/>
    <x v="19"/>
  </r>
  <r>
    <s v="Victoria"/>
    <x v="9"/>
    <n v="-37.813600000000001"/>
    <n v="144.9631"/>
    <s v="5/11/21"/>
    <n v="20537"/>
    <n v="820"/>
    <n v="19698"/>
    <x v="1"/>
    <x v="4"/>
    <x v="20"/>
  </r>
  <r>
    <s v="Victoria"/>
    <x v="9"/>
    <n v="-37.813600000000001"/>
    <n v="144.9631"/>
    <s v="5/12/21"/>
    <n v="20538"/>
    <n v="820"/>
    <n v="19699"/>
    <x v="1"/>
    <x v="4"/>
    <x v="21"/>
  </r>
  <r>
    <s v="Victoria"/>
    <x v="9"/>
    <n v="-37.813600000000001"/>
    <n v="144.9631"/>
    <s v="5/13/21"/>
    <n v="20539"/>
    <n v="820"/>
    <n v="19701"/>
    <x v="1"/>
    <x v="4"/>
    <x v="22"/>
  </r>
  <r>
    <s v="Victoria"/>
    <x v="9"/>
    <n v="-37.813600000000001"/>
    <n v="144.9631"/>
    <s v="5/14/21"/>
    <n v="20540"/>
    <n v="820"/>
    <n v="19702"/>
    <x v="1"/>
    <x v="4"/>
    <x v="23"/>
  </r>
  <r>
    <s v="Victoria"/>
    <x v="9"/>
    <n v="-37.813600000000001"/>
    <n v="144.9631"/>
    <s v="5/15/21"/>
    <n v="20544"/>
    <n v="820"/>
    <n v="19702"/>
    <x v="1"/>
    <x v="4"/>
    <x v="24"/>
  </r>
  <r>
    <s v="Victoria"/>
    <x v="9"/>
    <n v="-37.813600000000001"/>
    <n v="144.9631"/>
    <s v="5/16/21"/>
    <n v="20545"/>
    <n v="820"/>
    <n v="19702"/>
    <x v="1"/>
    <x v="4"/>
    <x v="25"/>
  </r>
  <r>
    <s v="Victoria"/>
    <x v="9"/>
    <n v="-37.813600000000001"/>
    <n v="144.9631"/>
    <s v="5/17/21"/>
    <n v="20545"/>
    <n v="820"/>
    <n v="19704"/>
    <x v="1"/>
    <x v="4"/>
    <x v="26"/>
  </r>
  <r>
    <s v="Victoria"/>
    <x v="9"/>
    <n v="-37.813600000000001"/>
    <n v="144.9631"/>
    <s v="5/18/21"/>
    <n v="20546"/>
    <n v="820"/>
    <n v="19706"/>
    <x v="1"/>
    <x v="4"/>
    <x v="27"/>
  </r>
  <r>
    <s v="Victoria"/>
    <x v="9"/>
    <n v="-37.813600000000001"/>
    <n v="144.9631"/>
    <s v="5/19/21"/>
    <n v="20546"/>
    <n v="820"/>
    <n v="19707"/>
    <x v="1"/>
    <x v="4"/>
    <x v="28"/>
  </r>
  <r>
    <s v="Victoria"/>
    <x v="9"/>
    <n v="-37.813600000000001"/>
    <n v="144.9631"/>
    <s v="5/20/21"/>
    <n v="20546"/>
    <n v="820"/>
    <n v="19708"/>
    <x v="1"/>
    <x v="4"/>
    <x v="29"/>
  </r>
  <r>
    <s v="Victoria"/>
    <x v="9"/>
    <n v="-37.813600000000001"/>
    <n v="144.9631"/>
    <s v="5/21/21"/>
    <n v="20546"/>
    <n v="820"/>
    <n v="19711"/>
    <x v="1"/>
    <x v="4"/>
    <x v="30"/>
  </r>
  <r>
    <s v="Victoria"/>
    <x v="9"/>
    <n v="-37.813600000000001"/>
    <n v="144.9631"/>
    <s v="5/22/21"/>
    <n v="20547"/>
    <n v="820"/>
    <n v="19715"/>
    <x v="1"/>
    <x v="4"/>
    <x v="0"/>
  </r>
  <r>
    <s v="Victoria"/>
    <x v="9"/>
    <n v="-37.813600000000001"/>
    <n v="144.9631"/>
    <s v="5/23/21"/>
    <n v="20549"/>
    <n v="820"/>
    <n v="19719"/>
    <x v="1"/>
    <x v="4"/>
    <x v="1"/>
  </r>
  <r>
    <s v="Victoria"/>
    <x v="9"/>
    <n v="-37.813600000000001"/>
    <n v="144.9631"/>
    <s v="5/24/21"/>
    <n v="20553"/>
    <n v="820"/>
    <n v="19720"/>
    <x v="1"/>
    <x v="4"/>
    <x v="2"/>
  </r>
  <r>
    <s v="Victoria"/>
    <x v="9"/>
    <n v="-37.813600000000001"/>
    <n v="144.9631"/>
    <s v="5/25/21"/>
    <n v="20563"/>
    <n v="820"/>
    <n v="19720"/>
    <x v="1"/>
    <x v="4"/>
    <x v="3"/>
  </r>
  <r>
    <s v="Victoria"/>
    <x v="9"/>
    <n v="-37.813600000000001"/>
    <n v="144.9631"/>
    <s v="5/26/21"/>
    <n v="20575"/>
    <n v="820"/>
    <n v="19720"/>
    <x v="1"/>
    <x v="4"/>
    <x v="4"/>
  </r>
  <r>
    <s v="Victoria"/>
    <x v="9"/>
    <n v="-37.813600000000001"/>
    <n v="144.9631"/>
    <s v="5/27/21"/>
    <n v="20581"/>
    <n v="820"/>
    <n v="19722"/>
    <x v="1"/>
    <x v="4"/>
    <x v="5"/>
  </r>
  <r>
    <s v="Victoria"/>
    <x v="9"/>
    <n v="-37.813600000000001"/>
    <n v="144.9631"/>
    <s v="5/28/21"/>
    <n v="20587"/>
    <n v="820"/>
    <n v="19723"/>
    <x v="1"/>
    <x v="4"/>
    <x v="6"/>
  </r>
  <r>
    <s v="Victoria"/>
    <x v="9"/>
    <n v="-37.813600000000001"/>
    <n v="144.9631"/>
    <s v="5/29/21"/>
    <n v="20593"/>
    <n v="820"/>
    <n v="19725"/>
    <x v="1"/>
    <x v="4"/>
    <x v="7"/>
  </r>
  <r>
    <s v="Victoria"/>
    <x v="9"/>
    <n v="-37.813600000000001"/>
    <n v="144.9631"/>
    <s v="5/30/21"/>
    <n v="20598"/>
    <n v="820"/>
    <n v="19725"/>
    <x v="1"/>
    <x v="4"/>
    <x v="8"/>
  </r>
  <r>
    <s v="Victoria"/>
    <x v="9"/>
    <n v="-37.813600000000001"/>
    <n v="144.9631"/>
    <s v="5/31/21"/>
    <n v="20609"/>
    <n v="820"/>
    <n v="19727"/>
    <x v="1"/>
    <x v="4"/>
    <x v="9"/>
  </r>
  <r>
    <s v="Victoria"/>
    <x v="9"/>
    <n v="-37.813600000000001"/>
    <n v="144.9631"/>
    <s v="6/1/21"/>
    <n v="20614"/>
    <n v="820"/>
    <n v="19727"/>
    <x v="1"/>
    <x v="5"/>
    <x v="10"/>
  </r>
  <r>
    <s v="Victoria"/>
    <x v="9"/>
    <n v="-37.813600000000001"/>
    <n v="144.9631"/>
    <s v="6/2/21"/>
    <n v="20617"/>
    <n v="820"/>
    <n v="19728"/>
    <x v="1"/>
    <x v="5"/>
    <x v="11"/>
  </r>
  <r>
    <s v="Victoria"/>
    <x v="9"/>
    <n v="-37.813600000000001"/>
    <n v="144.9631"/>
    <s v="6/3/21"/>
    <n v="20621"/>
    <n v="820"/>
    <n v="19731"/>
    <x v="1"/>
    <x v="5"/>
    <x v="12"/>
  </r>
  <r>
    <s v="Victoria"/>
    <x v="9"/>
    <n v="-37.813600000000001"/>
    <n v="144.9631"/>
    <s v="6/4/21"/>
    <n v="20627"/>
    <n v="820"/>
    <n v="19731"/>
    <x v="1"/>
    <x v="5"/>
    <x v="13"/>
  </r>
  <r>
    <s v="Victoria"/>
    <x v="9"/>
    <n v="-37.813600000000001"/>
    <n v="144.9631"/>
    <s v="6/5/21"/>
    <n v="20635"/>
    <n v="820"/>
    <n v="19732"/>
    <x v="1"/>
    <x v="5"/>
    <x v="14"/>
  </r>
  <r>
    <s v="Victoria"/>
    <x v="9"/>
    <n v="-37.813600000000001"/>
    <n v="144.9631"/>
    <s v="6/6/21"/>
    <n v="20646"/>
    <n v="820"/>
    <n v="19734"/>
    <x v="1"/>
    <x v="5"/>
    <x v="15"/>
  </r>
  <r>
    <s v="Victoria"/>
    <x v="9"/>
    <n v="-37.813600000000001"/>
    <n v="144.9631"/>
    <s v="6/7/21"/>
    <n v="20649"/>
    <n v="820"/>
    <n v="19738"/>
    <x v="1"/>
    <x v="5"/>
    <x v="16"/>
  </r>
  <r>
    <s v="Victoria"/>
    <x v="9"/>
    <n v="-37.813600000000001"/>
    <n v="144.9631"/>
    <s v="6/8/21"/>
    <n v="20650"/>
    <n v="820"/>
    <n v="19748"/>
    <x v="1"/>
    <x v="5"/>
    <x v="17"/>
  </r>
  <r>
    <s v="Victoria"/>
    <x v="9"/>
    <n v="-37.813600000000001"/>
    <n v="144.9631"/>
    <s v="6/9/21"/>
    <n v="20654"/>
    <n v="820"/>
    <n v="19757"/>
    <x v="1"/>
    <x v="5"/>
    <x v="18"/>
  </r>
  <r>
    <s v="Victoria"/>
    <x v="9"/>
    <n v="-37.813600000000001"/>
    <n v="144.9631"/>
    <s v="6/10/21"/>
    <n v="20655"/>
    <n v="820"/>
    <n v="19761"/>
    <x v="1"/>
    <x v="5"/>
    <x v="19"/>
  </r>
  <r>
    <s v="Victoria"/>
    <x v="9"/>
    <n v="-37.813600000000001"/>
    <n v="144.9631"/>
    <s v="6/11/21"/>
    <n v="20659"/>
    <n v="820"/>
    <n v="19765"/>
    <x v="1"/>
    <x v="5"/>
    <x v="20"/>
  </r>
  <r>
    <s v="Victoria"/>
    <x v="9"/>
    <n v="-37.813600000000001"/>
    <n v="144.9631"/>
    <s v="6/12/21"/>
    <n v="20660"/>
    <n v="820"/>
    <n v="19772"/>
    <x v="1"/>
    <x v="5"/>
    <x v="21"/>
  </r>
  <r>
    <s v="Victoria"/>
    <x v="9"/>
    <n v="-37.813600000000001"/>
    <n v="144.9631"/>
    <s v="6/13/21"/>
    <n v="20665"/>
    <n v="820"/>
    <n v="19782"/>
    <x v="1"/>
    <x v="5"/>
    <x v="22"/>
  </r>
  <r>
    <s v="Victoria"/>
    <x v="9"/>
    <n v="-37.813600000000001"/>
    <n v="144.9631"/>
    <s v="6/14/21"/>
    <n v="20668"/>
    <n v="820"/>
    <n v="19795"/>
    <x v="1"/>
    <x v="5"/>
    <x v="23"/>
  </r>
  <r>
    <s v="Victoria"/>
    <x v="9"/>
    <n v="-37.813600000000001"/>
    <n v="144.9631"/>
    <s v="6/15/21"/>
    <n v="20676"/>
    <n v="820"/>
    <n v="19802"/>
    <x v="1"/>
    <x v="5"/>
    <x v="24"/>
  </r>
  <r>
    <s v="Victoria"/>
    <x v="9"/>
    <n v="-37.813600000000001"/>
    <n v="144.9631"/>
    <s v="6/16/21"/>
    <n v="20678"/>
    <n v="820"/>
    <n v="19804"/>
    <x v="1"/>
    <x v="5"/>
    <x v="25"/>
  </r>
  <r>
    <s v="Victoria"/>
    <x v="9"/>
    <n v="-37.813600000000001"/>
    <n v="144.9631"/>
    <s v="6/17/21"/>
    <n v="20680"/>
    <n v="820"/>
    <n v="19806"/>
    <x v="1"/>
    <x v="5"/>
    <x v="26"/>
  </r>
  <r>
    <s v="Victoria"/>
    <x v="9"/>
    <n v="-37.813600000000001"/>
    <n v="144.9631"/>
    <s v="6/18/21"/>
    <n v="20683"/>
    <n v="820"/>
    <n v="19812"/>
    <x v="1"/>
    <x v="5"/>
    <x v="27"/>
  </r>
  <r>
    <s v="Victoria"/>
    <x v="9"/>
    <n v="-37.813600000000001"/>
    <n v="144.9631"/>
    <s v="6/19/21"/>
    <n v="20685"/>
    <n v="820"/>
    <n v="19814"/>
    <x v="1"/>
    <x v="5"/>
    <x v="28"/>
  </r>
  <r>
    <s v="Victoria"/>
    <x v="9"/>
    <n v="-37.813600000000001"/>
    <n v="144.9631"/>
    <s v="6/20/21"/>
    <n v="20694"/>
    <n v="820"/>
    <n v="19820"/>
    <x v="1"/>
    <x v="5"/>
    <x v="29"/>
  </r>
  <r>
    <s v="Victoria"/>
    <x v="9"/>
    <n v="-37.813600000000001"/>
    <n v="144.9631"/>
    <s v="6/21/21"/>
    <n v="20696"/>
    <n v="820"/>
    <n v="19825"/>
    <x v="1"/>
    <x v="5"/>
    <x v="30"/>
  </r>
  <r>
    <s v="Victoria"/>
    <x v="9"/>
    <n v="-37.813600000000001"/>
    <n v="144.9631"/>
    <s v="6/22/21"/>
    <n v="20697"/>
    <n v="820"/>
    <n v="19827"/>
    <x v="1"/>
    <x v="5"/>
    <x v="0"/>
  </r>
  <r>
    <s v="Victoria"/>
    <x v="9"/>
    <n v="-37.813600000000001"/>
    <n v="144.9631"/>
    <s v="6/23/21"/>
    <n v="20699"/>
    <n v="820"/>
    <n v="19829"/>
    <x v="1"/>
    <x v="5"/>
    <x v="1"/>
  </r>
  <r>
    <s v="Victoria"/>
    <x v="9"/>
    <n v="-37.813600000000001"/>
    <n v="144.9631"/>
    <s v="6/24/21"/>
    <n v="20702"/>
    <n v="820"/>
    <n v="19833"/>
    <x v="1"/>
    <x v="5"/>
    <x v="2"/>
  </r>
  <r>
    <s v="Victoria"/>
    <x v="9"/>
    <n v="-37.813600000000001"/>
    <n v="144.9631"/>
    <s v="6/25/21"/>
    <n v="20706"/>
    <n v="820"/>
    <n v="19835"/>
    <x v="1"/>
    <x v="5"/>
    <x v="3"/>
  </r>
  <r>
    <s v="Victoria"/>
    <x v="9"/>
    <n v="-37.813600000000001"/>
    <n v="144.9631"/>
    <s v="6/26/21"/>
    <n v="20708"/>
    <n v="820"/>
    <n v="19845"/>
    <x v="1"/>
    <x v="5"/>
    <x v="4"/>
  </r>
  <r>
    <s v="Victoria"/>
    <x v="9"/>
    <n v="-37.813600000000001"/>
    <n v="144.9631"/>
    <s v="6/27/21"/>
    <n v="20708"/>
    <n v="820"/>
    <n v="19846"/>
    <x v="1"/>
    <x v="5"/>
    <x v="5"/>
  </r>
  <r>
    <s v="Victoria"/>
    <x v="9"/>
    <n v="-37.813600000000001"/>
    <n v="144.9631"/>
    <s v="6/28/21"/>
    <n v="20710"/>
    <n v="820"/>
    <n v="19849"/>
    <x v="1"/>
    <x v="5"/>
    <x v="6"/>
  </r>
  <r>
    <s v="Victoria"/>
    <x v="9"/>
    <n v="-37.813600000000001"/>
    <n v="144.9631"/>
    <s v="6/29/21"/>
    <n v="20712"/>
    <n v="820"/>
    <n v="19861"/>
    <x v="1"/>
    <x v="5"/>
    <x v="7"/>
  </r>
  <r>
    <s v="Victoria"/>
    <x v="9"/>
    <n v="-37.813600000000001"/>
    <n v="144.9631"/>
    <s v="6/30/21"/>
    <n v="20712"/>
    <n v="820"/>
    <n v="19864"/>
    <x v="1"/>
    <x v="5"/>
    <x v="8"/>
  </r>
  <r>
    <s v="Victoria"/>
    <x v="9"/>
    <n v="-37.813600000000001"/>
    <n v="144.9631"/>
    <s v="7/1/21"/>
    <n v="20715"/>
    <n v="820"/>
    <n v="19866"/>
    <x v="1"/>
    <x v="6"/>
    <x v="10"/>
  </r>
  <r>
    <s v="Victoria"/>
    <x v="9"/>
    <n v="-37.813600000000001"/>
    <n v="144.9631"/>
    <s v="7/2/21"/>
    <n v="20713"/>
    <n v="820"/>
    <n v="19868"/>
    <x v="1"/>
    <x v="6"/>
    <x v="11"/>
  </r>
  <r>
    <s v="Victoria"/>
    <x v="9"/>
    <n v="-37.813600000000001"/>
    <n v="144.9631"/>
    <s v="7/3/21"/>
    <n v="20714"/>
    <n v="820"/>
    <n v="19876"/>
    <x v="1"/>
    <x v="6"/>
    <x v="12"/>
  </r>
  <r>
    <s v="Victoria"/>
    <x v="9"/>
    <n v="-37.813600000000001"/>
    <n v="144.9631"/>
    <s v="7/4/21"/>
    <n v="20716"/>
    <n v="820"/>
    <n v="19878"/>
    <x v="1"/>
    <x v="6"/>
    <x v="13"/>
  </r>
  <r>
    <s v="Victoria"/>
    <x v="9"/>
    <n v="-37.813600000000001"/>
    <n v="144.9631"/>
    <s v="7/5/21"/>
    <n v="20718"/>
    <n v="820"/>
    <n v="19878"/>
    <x v="1"/>
    <x v="6"/>
    <x v="14"/>
  </r>
  <r>
    <s v="Victoria"/>
    <x v="9"/>
    <n v="-37.813600000000001"/>
    <n v="144.9631"/>
    <s v="7/6/21"/>
    <n v="20718"/>
    <n v="820"/>
    <n v="19879"/>
    <x v="1"/>
    <x v="6"/>
    <x v="15"/>
  </r>
  <r>
    <s v="Victoria"/>
    <x v="9"/>
    <n v="-37.813600000000001"/>
    <n v="144.9631"/>
    <s v="7/7/21"/>
    <n v="20718"/>
    <n v="820"/>
    <n v="19882"/>
    <x v="1"/>
    <x v="6"/>
    <x v="16"/>
  </r>
  <r>
    <s v="Victoria"/>
    <x v="9"/>
    <n v="-37.813600000000001"/>
    <n v="144.9631"/>
    <s v="7/8/21"/>
    <n v="20719"/>
    <n v="820"/>
    <n v="19883"/>
    <x v="1"/>
    <x v="6"/>
    <x v="17"/>
  </r>
  <r>
    <s v="Victoria"/>
    <x v="9"/>
    <n v="-37.813600000000001"/>
    <n v="144.9631"/>
    <s v="7/9/21"/>
    <n v="20722"/>
    <n v="820"/>
    <n v="19884"/>
    <x v="1"/>
    <x v="6"/>
    <x v="18"/>
  </r>
  <r>
    <s v="Victoria"/>
    <x v="9"/>
    <n v="-37.813600000000001"/>
    <n v="144.9631"/>
    <s v="7/10/21"/>
    <n v="20722"/>
    <n v="820"/>
    <n v="19887"/>
    <x v="1"/>
    <x v="6"/>
    <x v="19"/>
  </r>
  <r>
    <s v="Victoria"/>
    <x v="9"/>
    <n v="-37.813600000000001"/>
    <n v="144.9631"/>
    <s v="7/11/21"/>
    <n v="20722"/>
    <n v="820"/>
    <n v="19888"/>
    <x v="1"/>
    <x v="6"/>
    <x v="20"/>
  </r>
  <r>
    <s v="Victoria"/>
    <x v="9"/>
    <n v="-37.813600000000001"/>
    <n v="144.9631"/>
    <s v="7/12/21"/>
    <n v="20725"/>
    <n v="820"/>
    <n v="19890"/>
    <x v="1"/>
    <x v="6"/>
    <x v="21"/>
  </r>
  <r>
    <s v="Victoria"/>
    <x v="9"/>
    <n v="-37.813600000000001"/>
    <n v="144.9631"/>
    <s v="7/13/21"/>
    <n v="20727"/>
    <n v="820"/>
    <n v="19893"/>
    <x v="1"/>
    <x v="6"/>
    <x v="22"/>
  </r>
  <r>
    <s v="Victoria"/>
    <x v="9"/>
    <n v="-37.813600000000001"/>
    <n v="144.9631"/>
    <s v="7/14/21"/>
    <n v="20737"/>
    <n v="820"/>
    <n v="19891"/>
    <x v="1"/>
    <x v="6"/>
    <x v="23"/>
  </r>
  <r>
    <s v="Victoria"/>
    <x v="9"/>
    <n v="-37.813600000000001"/>
    <n v="144.9631"/>
    <s v="7/15/21"/>
    <n v="20748"/>
    <n v="820"/>
    <n v="19892"/>
    <x v="1"/>
    <x v="6"/>
    <x v="24"/>
  </r>
  <r>
    <s v="Victoria"/>
    <x v="9"/>
    <n v="-37.813600000000001"/>
    <n v="144.9631"/>
    <s v="7/16/21"/>
    <n v="20767"/>
    <n v="820"/>
    <n v="19893"/>
    <x v="1"/>
    <x v="6"/>
    <x v="25"/>
  </r>
  <r>
    <s v="Victoria"/>
    <x v="9"/>
    <n v="-37.813600000000001"/>
    <n v="144.9631"/>
    <s v="7/17/21"/>
    <n v="20785"/>
    <n v="820"/>
    <n v="19895"/>
    <x v="1"/>
    <x v="6"/>
    <x v="26"/>
  </r>
  <r>
    <s v="Victoria"/>
    <x v="9"/>
    <n v="-37.813600000000001"/>
    <n v="144.9631"/>
    <s v="7/18/21"/>
    <n v="20799"/>
    <n v="820"/>
    <n v="19898"/>
    <x v="1"/>
    <x v="6"/>
    <x v="27"/>
  </r>
  <r>
    <s v="Victoria"/>
    <x v="9"/>
    <n v="-37.813600000000001"/>
    <n v="144.9631"/>
    <s v="7/19/21"/>
    <n v="20813"/>
    <n v="820"/>
    <n v="19898"/>
    <x v="1"/>
    <x v="6"/>
    <x v="28"/>
  </r>
  <r>
    <s v="Victoria"/>
    <x v="9"/>
    <n v="-37.813600000000001"/>
    <n v="144.9631"/>
    <s v="7/20/21"/>
    <n v="20837"/>
    <n v="820"/>
    <n v="19899"/>
    <x v="1"/>
    <x v="6"/>
    <x v="29"/>
  </r>
  <r>
    <s v="Victoria"/>
    <x v="9"/>
    <n v="-37.813600000000001"/>
    <n v="144.9631"/>
    <s v="7/21/21"/>
    <n v="20865"/>
    <n v="820"/>
    <n v="19899"/>
    <x v="1"/>
    <x v="6"/>
    <x v="30"/>
  </r>
  <r>
    <s v="Victoria"/>
    <x v="9"/>
    <n v="-37.813600000000001"/>
    <n v="144.9631"/>
    <s v="7/22/21"/>
    <n v="20879"/>
    <n v="820"/>
    <n v="19901"/>
    <x v="1"/>
    <x v="6"/>
    <x v="0"/>
  </r>
  <r>
    <s v="Victoria"/>
    <x v="9"/>
    <n v="-37.813600000000001"/>
    <n v="144.9631"/>
    <s v="7/23/21"/>
    <n v="20891"/>
    <n v="820"/>
    <n v="19902"/>
    <x v="1"/>
    <x v="6"/>
    <x v="1"/>
  </r>
  <r>
    <s v="Victoria"/>
    <x v="9"/>
    <n v="-37.813600000000001"/>
    <n v="144.9631"/>
    <s v="7/24/21"/>
    <n v="20903"/>
    <n v="820"/>
    <n v="19904"/>
    <x v="1"/>
    <x v="6"/>
    <x v="2"/>
  </r>
  <r>
    <s v="Victoria"/>
    <x v="9"/>
    <n v="-37.813600000000001"/>
    <n v="144.9631"/>
    <s v="7/25/21"/>
    <n v="20914"/>
    <n v="820"/>
    <n v="19904"/>
    <x v="1"/>
    <x v="6"/>
    <x v="3"/>
  </r>
  <r>
    <s v="Victoria"/>
    <x v="9"/>
    <n v="-37.813600000000001"/>
    <n v="144.9631"/>
    <s v="7/26/21"/>
    <n v="20924"/>
    <n v="820"/>
    <n v="19906"/>
    <x v="1"/>
    <x v="6"/>
    <x v="4"/>
  </r>
  <r>
    <s v="Victoria"/>
    <x v="9"/>
    <n v="-37.813600000000001"/>
    <n v="144.9631"/>
    <s v="7/27/21"/>
    <n v="20932"/>
    <n v="820"/>
    <n v="19907"/>
    <x v="1"/>
    <x v="6"/>
    <x v="5"/>
  </r>
  <r>
    <s v="Victoria"/>
    <x v="9"/>
    <n v="-37.813600000000001"/>
    <n v="144.9631"/>
    <s v="7/28/21"/>
    <n v="20939"/>
    <n v="820"/>
    <n v="19914"/>
    <x v="1"/>
    <x v="6"/>
    <x v="6"/>
  </r>
  <r>
    <s v="Victoria"/>
    <x v="9"/>
    <n v="-37.813600000000001"/>
    <n v="144.9631"/>
    <s v="7/29/21"/>
    <n v="20942"/>
    <n v="820"/>
    <n v="19922"/>
    <x v="1"/>
    <x v="6"/>
    <x v="7"/>
  </r>
  <r>
    <s v="Victoria"/>
    <x v="9"/>
    <n v="-37.813600000000001"/>
    <n v="144.9631"/>
    <s v="7/30/21"/>
    <n v="20944"/>
    <n v="820"/>
    <n v="19944"/>
    <x v="1"/>
    <x v="6"/>
    <x v="8"/>
  </r>
  <r>
    <s v="Victoria"/>
    <x v="9"/>
    <n v="-37.813600000000001"/>
    <n v="144.9631"/>
    <s v="7/31/21"/>
    <n v="20948"/>
    <n v="820"/>
    <n v="19967"/>
    <x v="1"/>
    <x v="6"/>
    <x v="9"/>
  </r>
  <r>
    <s v="Victoria"/>
    <x v="9"/>
    <n v="-37.813600000000001"/>
    <n v="144.9631"/>
    <s v="8/1/21"/>
    <n v="20950"/>
    <n v="820"/>
    <n v="19996"/>
    <x v="1"/>
    <x v="7"/>
    <x v="10"/>
  </r>
  <r>
    <s v="Victoria"/>
    <x v="9"/>
    <n v="-37.813600000000001"/>
    <n v="144.9631"/>
    <s v="8/2/21"/>
    <n v="20955"/>
    <n v="820"/>
    <n v="20011"/>
    <x v="1"/>
    <x v="7"/>
    <x v="11"/>
  </r>
  <r>
    <s v="Victoria"/>
    <x v="9"/>
    <n v="-37.813600000000001"/>
    <n v="144.9631"/>
    <s v="8/3/21"/>
    <n v="20955"/>
    <n v="820"/>
    <n v="20036"/>
    <x v="1"/>
    <x v="7"/>
    <x v="12"/>
  </r>
  <r>
    <s v="Victoria"/>
    <x v="9"/>
    <n v="-37.813600000000001"/>
    <n v="144.9631"/>
    <s v="8/4/21"/>
    <n v="20961"/>
    <n v="820"/>
    <n v="20061"/>
    <x v="1"/>
    <x v="7"/>
    <x v="13"/>
  </r>
  <r>
    <s v="Victoria"/>
    <x v="9"/>
    <n v="-37.813600000000001"/>
    <n v="144.9631"/>
    <s v="8/5/21"/>
    <n v="20967"/>
    <n v="820"/>
    <n v="0"/>
    <x v="1"/>
    <x v="7"/>
    <x v="14"/>
  </r>
  <r>
    <s v="Victoria"/>
    <x v="9"/>
    <n v="-37.813600000000001"/>
    <n v="144.9631"/>
    <s v="8/6/21"/>
    <n v="20997"/>
    <n v="820"/>
    <n v="0"/>
    <x v="1"/>
    <x v="7"/>
    <x v="15"/>
  </r>
  <r>
    <s v="Victoria"/>
    <x v="9"/>
    <n v="-37.813600000000001"/>
    <n v="144.9631"/>
    <s v="8/7/21"/>
    <n v="21010"/>
    <n v="820"/>
    <n v="0"/>
    <x v="1"/>
    <x v="7"/>
    <x v="16"/>
  </r>
  <r>
    <s v="Victoria"/>
    <x v="9"/>
    <n v="-37.813600000000001"/>
    <n v="144.9631"/>
    <s v="8/8/21"/>
    <n v="21021"/>
    <n v="820"/>
    <n v="0"/>
    <x v="1"/>
    <x v="7"/>
    <x v="17"/>
  </r>
  <r>
    <s v="Victoria"/>
    <x v="9"/>
    <n v="-37.813600000000001"/>
    <n v="144.9631"/>
    <s v="8/9/21"/>
    <n v="21041"/>
    <n v="820"/>
    <n v="0"/>
    <x v="1"/>
    <x v="7"/>
    <x v="18"/>
  </r>
  <r>
    <s v="Victoria"/>
    <x v="9"/>
    <n v="-37.813600000000001"/>
    <n v="144.9631"/>
    <s v="8/10/21"/>
    <n v="21061"/>
    <n v="820"/>
    <n v="0"/>
    <x v="1"/>
    <x v="7"/>
    <x v="19"/>
  </r>
  <r>
    <s v="Victoria"/>
    <x v="9"/>
    <n v="-37.813600000000001"/>
    <n v="144.9631"/>
    <s v="8/11/21"/>
    <n v="21079"/>
    <n v="820"/>
    <n v="0"/>
    <x v="1"/>
    <x v="7"/>
    <x v="20"/>
  </r>
  <r>
    <s v="Victoria"/>
    <x v="9"/>
    <n v="-37.813600000000001"/>
    <n v="144.9631"/>
    <s v="8/12/21"/>
    <n v="21098"/>
    <n v="820"/>
    <n v="0"/>
    <x v="1"/>
    <x v="7"/>
    <x v="21"/>
  </r>
  <r>
    <s v="Victoria"/>
    <x v="9"/>
    <n v="-37.813600000000001"/>
    <n v="144.9631"/>
    <s v="8/13/21"/>
    <n v="21119"/>
    <n v="820"/>
    <n v="0"/>
    <x v="1"/>
    <x v="7"/>
    <x v="22"/>
  </r>
  <r>
    <s v="Victoria"/>
    <x v="9"/>
    <n v="-37.813600000000001"/>
    <n v="144.9631"/>
    <s v="8/14/21"/>
    <n v="21144"/>
    <n v="820"/>
    <n v="0"/>
    <x v="1"/>
    <x v="7"/>
    <x v="23"/>
  </r>
  <r>
    <s v="Victoria"/>
    <x v="9"/>
    <n v="-37.813600000000001"/>
    <n v="144.9631"/>
    <s v="8/15/21"/>
    <n v="21166"/>
    <n v="820"/>
    <n v="0"/>
    <x v="1"/>
    <x v="7"/>
    <x v="24"/>
  </r>
  <r>
    <s v="Victoria"/>
    <x v="9"/>
    <n v="-37.813600000000001"/>
    <n v="144.9631"/>
    <s v="8/16/21"/>
    <n v="21191"/>
    <n v="820"/>
    <n v="0"/>
    <x v="1"/>
    <x v="7"/>
    <x v="25"/>
  </r>
  <r>
    <s v="Victoria"/>
    <x v="9"/>
    <n v="-37.813600000000001"/>
    <n v="144.9631"/>
    <s v="8/17/21"/>
    <n v="21215"/>
    <n v="820"/>
    <n v="0"/>
    <x v="1"/>
    <x v="7"/>
    <x v="26"/>
  </r>
  <r>
    <s v="Victoria"/>
    <x v="9"/>
    <n v="-37.813600000000001"/>
    <n v="144.9631"/>
    <s v="8/18/21"/>
    <n v="21271"/>
    <n v="820"/>
    <n v="0"/>
    <x v="1"/>
    <x v="7"/>
    <x v="27"/>
  </r>
  <r>
    <s v="Victoria"/>
    <x v="9"/>
    <n v="-37.813600000000001"/>
    <n v="144.9631"/>
    <s v="8/19/21"/>
    <n v="21328"/>
    <n v="820"/>
    <n v="0"/>
    <x v="1"/>
    <x v="7"/>
    <x v="28"/>
  </r>
  <r>
    <s v="Victoria"/>
    <x v="9"/>
    <n v="-37.813600000000001"/>
    <n v="144.9631"/>
    <s v="8/20/21"/>
    <n v="21389"/>
    <n v="820"/>
    <n v="0"/>
    <x v="1"/>
    <x v="7"/>
    <x v="29"/>
  </r>
  <r>
    <s v="Victoria"/>
    <x v="9"/>
    <n v="-37.813600000000001"/>
    <n v="144.9631"/>
    <s v="8/21/21"/>
    <n v="21455"/>
    <n v="820"/>
    <n v="0"/>
    <x v="1"/>
    <x v="7"/>
    <x v="30"/>
  </r>
  <r>
    <s v="Victoria"/>
    <x v="9"/>
    <n v="-37.813600000000001"/>
    <n v="144.9631"/>
    <s v="8/22/21"/>
    <n v="21526"/>
    <n v="820"/>
    <n v="0"/>
    <x v="1"/>
    <x v="7"/>
    <x v="0"/>
  </r>
  <r>
    <s v="Victoria"/>
    <x v="9"/>
    <n v="-37.813600000000001"/>
    <n v="144.9631"/>
    <s v="8/23/21"/>
    <n v="21577"/>
    <n v="820"/>
    <n v="0"/>
    <x v="1"/>
    <x v="7"/>
    <x v="1"/>
  </r>
  <r>
    <s v="Victoria"/>
    <x v="9"/>
    <n v="-37.813600000000001"/>
    <n v="144.9631"/>
    <s v="8/24/21"/>
    <n v="21618"/>
    <n v="820"/>
    <n v="0"/>
    <x v="1"/>
    <x v="7"/>
    <x v="2"/>
  </r>
  <r>
    <s v="Victoria"/>
    <x v="9"/>
    <n v="-37.813600000000001"/>
    <n v="144.9631"/>
    <s v="8/25/21"/>
    <n v="21694"/>
    <n v="820"/>
    <n v="0"/>
    <x v="1"/>
    <x v="7"/>
    <x v="3"/>
  </r>
  <r>
    <s v="Victoria"/>
    <x v="9"/>
    <n v="-37.813600000000001"/>
    <n v="144.9631"/>
    <s v="8/26/21"/>
    <n v="21772"/>
    <n v="820"/>
    <n v="0"/>
    <x v="1"/>
    <x v="7"/>
    <x v="4"/>
  </r>
  <r>
    <s v="Victoria"/>
    <x v="9"/>
    <n v="-37.813600000000001"/>
    <n v="144.9631"/>
    <s v="8/27/21"/>
    <n v="21835"/>
    <n v="820"/>
    <n v="0"/>
    <x v="1"/>
    <x v="7"/>
    <x v="5"/>
  </r>
  <r>
    <s v="Victoria"/>
    <x v="9"/>
    <n v="-37.813600000000001"/>
    <n v="144.9631"/>
    <s v="8/28/21"/>
    <n v="21926"/>
    <n v="820"/>
    <n v="0"/>
    <x v="1"/>
    <x v="7"/>
    <x v="6"/>
  </r>
  <r>
    <s v="Victoria"/>
    <x v="9"/>
    <n v="-37.813600000000001"/>
    <n v="144.9631"/>
    <s v="8/29/21"/>
    <n v="21996"/>
    <n v="820"/>
    <n v="0"/>
    <x v="1"/>
    <x v="7"/>
    <x v="7"/>
  </r>
  <r>
    <s v="Victoria"/>
    <x v="9"/>
    <n v="-37.813600000000001"/>
    <n v="144.9631"/>
    <s v="8/30/21"/>
    <n v="22071"/>
    <n v="820"/>
    <n v="0"/>
    <x v="1"/>
    <x v="7"/>
    <x v="8"/>
  </r>
  <r>
    <s v="Victoria"/>
    <x v="9"/>
    <n v="-37.813600000000001"/>
    <n v="144.9631"/>
    <s v="8/31/21"/>
    <n v="22187"/>
    <n v="822"/>
    <n v="0"/>
    <x v="1"/>
    <x v="7"/>
    <x v="9"/>
  </r>
  <r>
    <s v="Victoria"/>
    <x v="9"/>
    <n v="-37.813600000000001"/>
    <n v="144.9631"/>
    <s v="9/1/21"/>
    <n v="22361"/>
    <n v="822"/>
    <n v="0"/>
    <x v="1"/>
    <x v="8"/>
    <x v="10"/>
  </r>
  <r>
    <s v="Victoria"/>
    <x v="9"/>
    <n v="-37.813600000000001"/>
    <n v="144.9631"/>
    <s v="9/2/21"/>
    <n v="22570"/>
    <n v="823"/>
    <n v="0"/>
    <x v="1"/>
    <x v="8"/>
    <x v="11"/>
  </r>
  <r>
    <s v="Victoria"/>
    <x v="9"/>
    <n v="-37.813600000000001"/>
    <n v="144.9631"/>
    <s v="9/3/21"/>
    <n v="22759"/>
    <n v="823"/>
    <n v="0"/>
    <x v="1"/>
    <x v="8"/>
    <x v="12"/>
  </r>
  <r>
    <s v="Victoria"/>
    <x v="9"/>
    <n v="-37.813600000000001"/>
    <n v="144.9631"/>
    <s v="9/4/21"/>
    <n v="22942"/>
    <n v="823"/>
    <n v="0"/>
    <x v="1"/>
    <x v="8"/>
    <x v="13"/>
  </r>
  <r>
    <s v="Victoria"/>
    <x v="9"/>
    <n v="-37.813600000000001"/>
    <n v="144.9631"/>
    <s v="9/5/21"/>
    <n v="23188"/>
    <n v="823"/>
    <n v="0"/>
    <x v="1"/>
    <x v="8"/>
    <x v="14"/>
  </r>
  <r>
    <s v="Victoria"/>
    <x v="9"/>
    <n v="-37.813600000000001"/>
    <n v="144.9631"/>
    <s v="9/6/21"/>
    <n v="23429"/>
    <n v="823"/>
    <n v="0"/>
    <x v="1"/>
    <x v="8"/>
    <x v="15"/>
  </r>
  <r>
    <s v="Victoria"/>
    <x v="9"/>
    <n v="-37.813600000000001"/>
    <n v="144.9631"/>
    <s v="9/7/21"/>
    <n v="23641"/>
    <n v="823"/>
    <n v="0"/>
    <x v="1"/>
    <x v="8"/>
    <x v="16"/>
  </r>
  <r>
    <s v="Victoria"/>
    <x v="9"/>
    <n v="-37.813600000000001"/>
    <n v="144.9631"/>
    <s v="9/8/21"/>
    <n v="23964"/>
    <n v="823"/>
    <n v="0"/>
    <x v="1"/>
    <x v="8"/>
    <x v="17"/>
  </r>
  <r>
    <s v="Victoria"/>
    <x v="9"/>
    <n v="-37.813600000000001"/>
    <n v="144.9631"/>
    <s v="9/9/21"/>
    <n v="24297"/>
    <n v="824"/>
    <n v="0"/>
    <x v="1"/>
    <x v="8"/>
    <x v="18"/>
  </r>
  <r>
    <s v="Victoria"/>
    <x v="9"/>
    <n v="-37.813600000000001"/>
    <n v="144.9631"/>
    <s v="9/10/21"/>
    <n v="24747"/>
    <n v="824"/>
    <n v="0"/>
    <x v="1"/>
    <x v="8"/>
    <x v="19"/>
  </r>
  <r>
    <s v="Victoria"/>
    <x v="9"/>
    <n v="-37.813600000000001"/>
    <n v="144.9631"/>
    <s v="9/11/21"/>
    <n v="25128"/>
    <n v="824"/>
    <n v="0"/>
    <x v="1"/>
    <x v="8"/>
    <x v="20"/>
  </r>
  <r>
    <s v="Victoria"/>
    <x v="9"/>
    <n v="-37.813600000000001"/>
    <n v="144.9631"/>
    <s v="9/12/21"/>
    <n v="25591"/>
    <n v="824"/>
    <n v="0"/>
    <x v="1"/>
    <x v="8"/>
    <x v="21"/>
  </r>
  <r>
    <s v="Victoria"/>
    <x v="9"/>
    <n v="-37.813600000000001"/>
    <n v="144.9631"/>
    <s v="9/13/21"/>
    <n v="26036"/>
    <n v="826"/>
    <n v="0"/>
    <x v="1"/>
    <x v="8"/>
    <x v="22"/>
  </r>
  <r>
    <s v="Victoria"/>
    <x v="9"/>
    <n v="-37.813600000000001"/>
    <n v="144.9631"/>
    <s v="9/14/21"/>
    <n v="26439"/>
    <n v="828"/>
    <n v="0"/>
    <x v="1"/>
    <x v="8"/>
    <x v="23"/>
  </r>
  <r>
    <s v="Victoria"/>
    <x v="9"/>
    <n v="-37.813600000000001"/>
    <n v="144.9631"/>
    <s v="9/15/21"/>
    <n v="26942"/>
    <n v="828"/>
    <n v="0"/>
    <x v="1"/>
    <x v="8"/>
    <x v="24"/>
  </r>
  <r>
    <s v="Victoria"/>
    <x v="9"/>
    <n v="-37.813600000000001"/>
    <n v="144.9631"/>
    <s v="9/16/21"/>
    <n v="27439"/>
    <n v="829"/>
    <n v="0"/>
    <x v="1"/>
    <x v="8"/>
    <x v="25"/>
  </r>
  <r>
    <s v="Victoria"/>
    <x v="9"/>
    <n v="-37.813600000000001"/>
    <n v="144.9631"/>
    <s v="9/17/21"/>
    <n v="27968"/>
    <n v="830"/>
    <n v="0"/>
    <x v="1"/>
    <x v="8"/>
    <x v="26"/>
  </r>
  <r>
    <s v="Victoria"/>
    <x v="9"/>
    <n v="-37.813600000000001"/>
    <n v="144.9631"/>
    <s v="9/18/21"/>
    <n v="28456"/>
    <n v="831"/>
    <n v="0"/>
    <x v="1"/>
    <x v="8"/>
    <x v="27"/>
  </r>
  <r>
    <s v="Victoria"/>
    <x v="9"/>
    <n v="-37.813600000000001"/>
    <n v="144.9631"/>
    <s v="9/19/21"/>
    <n v="29008"/>
    <n v="832"/>
    <n v="0"/>
    <x v="1"/>
    <x v="8"/>
    <x v="28"/>
  </r>
  <r>
    <s v="Victoria"/>
    <x v="9"/>
    <n v="-37.813600000000001"/>
    <n v="144.9631"/>
    <s v="9/20/21"/>
    <n v="29596"/>
    <n v="833"/>
    <n v="0"/>
    <x v="1"/>
    <x v="8"/>
    <x v="29"/>
  </r>
  <r>
    <s v="Victoria"/>
    <x v="9"/>
    <n v="-37.813600000000001"/>
    <n v="144.9631"/>
    <s v="9/21/21"/>
    <n v="30216"/>
    <n v="836"/>
    <n v="0"/>
    <x v="1"/>
    <x v="8"/>
    <x v="30"/>
  </r>
  <r>
    <s v="Victoria"/>
    <x v="9"/>
    <n v="-37.813600000000001"/>
    <n v="144.9631"/>
    <s v="9/22/21"/>
    <n v="30961"/>
    <n v="840"/>
    <n v="0"/>
    <x v="1"/>
    <x v="8"/>
    <x v="0"/>
  </r>
  <r>
    <s v="Victoria"/>
    <x v="9"/>
    <n v="-37.813600000000001"/>
    <n v="144.9631"/>
    <s v="9/23/21"/>
    <n v="31679"/>
    <n v="841"/>
    <n v="0"/>
    <x v="1"/>
    <x v="8"/>
    <x v="1"/>
  </r>
  <